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http://mrsk-yuga.ru/upload/iblock/a0c/"/>
    </mc:Choice>
  </mc:AlternateContent>
  <bookViews>
    <workbookView xWindow="240" yWindow="150" windowWidth="23955" windowHeight="11250" activeTab="1"/>
  </bookViews>
  <sheets>
    <sheet name="Прил 1_23" sheetId="1" r:id="rId1"/>
    <sheet name="1_23.1" sheetId="2" r:id="rId2"/>
    <sheet name="Прил 1_24" sheetId="3" r:id="rId3"/>
    <sheet name="Прил 1_25" sheetId="4"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s>
  <definedNames>
    <definedName name="\a" localSheetId="1">#REF!</definedName>
    <definedName name="\a">#REF!</definedName>
    <definedName name="\m" localSheetId="1">#REF!</definedName>
    <definedName name="\m">#REF!</definedName>
    <definedName name="\n" localSheetId="1">#REF!</definedName>
    <definedName name="\n">#REF!</definedName>
    <definedName name="\o" localSheetId="1">#REF!</definedName>
    <definedName name="\o">#REF!</definedName>
    <definedName name="_______________________M8">#N/A</definedName>
    <definedName name="_______________________M9">#N/A</definedName>
    <definedName name="_______________________q11">#N/A</definedName>
    <definedName name="_______________________q15">#N/A</definedName>
    <definedName name="_______________________q17">#N/A</definedName>
    <definedName name="_______________________q2">#N/A</definedName>
    <definedName name="_______________________q3">#N/A</definedName>
    <definedName name="_______________________q4">#N/A</definedName>
    <definedName name="_______________________q5">#N/A</definedName>
    <definedName name="_______________________q6">#N/A</definedName>
    <definedName name="_______________________q7">#N/A</definedName>
    <definedName name="_______________________q8">#N/A</definedName>
    <definedName name="_______________________q9">#N/A</definedName>
    <definedName name="______________________M8" localSheetId="1">'1_23.1'!______________________M8</definedName>
    <definedName name="______________________M8" localSheetId="2">'Прил 1_24'!______________________M8</definedName>
    <definedName name="______________________M8" localSheetId="3">'Прил 1_25'!______________________M8</definedName>
    <definedName name="______________________M8">[0]!______________________M8</definedName>
    <definedName name="______________________M9" localSheetId="1">'1_23.1'!______________________M9</definedName>
    <definedName name="______________________M9" localSheetId="2">'Прил 1_24'!______________________M9</definedName>
    <definedName name="______________________M9" localSheetId="3">'Прил 1_25'!______________________M9</definedName>
    <definedName name="______________________M9">[0]!______________________M9</definedName>
    <definedName name="______________________q11" localSheetId="1">'1_23.1'!______________________q11</definedName>
    <definedName name="______________________q11" localSheetId="2">'Прил 1_24'!______________________q11</definedName>
    <definedName name="______________________q11" localSheetId="3">'Прил 1_25'!______________________q11</definedName>
    <definedName name="______________________q11">[0]!______________________q11</definedName>
    <definedName name="______________________q15" localSheetId="1">'1_23.1'!______________________q15</definedName>
    <definedName name="______________________q15" localSheetId="2">'Прил 1_24'!______________________q15</definedName>
    <definedName name="______________________q15" localSheetId="3">'Прил 1_25'!______________________q15</definedName>
    <definedName name="______________________q15">[0]!______________________q15</definedName>
    <definedName name="______________________q17" localSheetId="1">'1_23.1'!______________________q17</definedName>
    <definedName name="______________________q17" localSheetId="2">'Прил 1_24'!______________________q17</definedName>
    <definedName name="______________________q17" localSheetId="3">'Прил 1_25'!______________________q17</definedName>
    <definedName name="______________________q17">[0]!______________________q17</definedName>
    <definedName name="______________________q2" localSheetId="1">'1_23.1'!______________________q2</definedName>
    <definedName name="______________________q2" localSheetId="2">'Прил 1_24'!______________________q2</definedName>
    <definedName name="______________________q2" localSheetId="3">'Прил 1_25'!______________________q2</definedName>
    <definedName name="______________________q2">[0]!______________________q2</definedName>
    <definedName name="______________________q3" localSheetId="1">'1_23.1'!______________________q3</definedName>
    <definedName name="______________________q3" localSheetId="2">'Прил 1_24'!______________________q3</definedName>
    <definedName name="______________________q3" localSheetId="3">'Прил 1_25'!______________________q3</definedName>
    <definedName name="______________________q3">[0]!______________________q3</definedName>
    <definedName name="______________________q4" localSheetId="1">'1_23.1'!______________________q4</definedName>
    <definedName name="______________________q4" localSheetId="2">'Прил 1_24'!______________________q4</definedName>
    <definedName name="______________________q4" localSheetId="3">'Прил 1_25'!______________________q4</definedName>
    <definedName name="______________________q4">[0]!______________________q4</definedName>
    <definedName name="______________________q5" localSheetId="1">'1_23.1'!______________________q5</definedName>
    <definedName name="______________________q5" localSheetId="2">'Прил 1_24'!______________________q5</definedName>
    <definedName name="______________________q5" localSheetId="3">'Прил 1_25'!______________________q5</definedName>
    <definedName name="______________________q5">[0]!______________________q5</definedName>
    <definedName name="______________________q6" localSheetId="1">'1_23.1'!______________________q6</definedName>
    <definedName name="______________________q6" localSheetId="2">'Прил 1_24'!______________________q6</definedName>
    <definedName name="______________________q6" localSheetId="3">'Прил 1_25'!______________________q6</definedName>
    <definedName name="______________________q6">[0]!______________________q6</definedName>
    <definedName name="______________________q7" localSheetId="1">'1_23.1'!______________________q7</definedName>
    <definedName name="______________________q7" localSheetId="2">'Прил 1_24'!______________________q7</definedName>
    <definedName name="______________________q7" localSheetId="3">'Прил 1_25'!______________________q7</definedName>
    <definedName name="______________________q7">[0]!______________________q7</definedName>
    <definedName name="______________________q8" localSheetId="1">'1_23.1'!______________________q8</definedName>
    <definedName name="______________________q8" localSheetId="2">'Прил 1_24'!______________________q8</definedName>
    <definedName name="______________________q8" localSheetId="3">'Прил 1_25'!______________________q8</definedName>
    <definedName name="______________________q8">[0]!______________________q8</definedName>
    <definedName name="______________________q9" localSheetId="1">'1_23.1'!______________________q9</definedName>
    <definedName name="______________________q9" localSheetId="2">'Прил 1_24'!______________________q9</definedName>
    <definedName name="______________________q9" localSheetId="3">'Прил 1_25'!______________________q9</definedName>
    <definedName name="______________________q9">[0]!______________________q9</definedName>
    <definedName name="_____________________FY1">#N/A</definedName>
    <definedName name="_____________________M8" localSheetId="1">'1_23.1'!_____________________M8</definedName>
    <definedName name="_____________________M8" localSheetId="2">'Прил 1_24'!_____________________M8</definedName>
    <definedName name="_____________________M8" localSheetId="3">'Прил 1_25'!_____________________M8</definedName>
    <definedName name="_____________________M8">[0]!_____________________M8</definedName>
    <definedName name="_____________________M9" localSheetId="1">'1_23.1'!_____________________M9</definedName>
    <definedName name="_____________________M9" localSheetId="2">'Прил 1_24'!_____________________M9</definedName>
    <definedName name="_____________________M9" localSheetId="3">'Прил 1_25'!_____________________M9</definedName>
    <definedName name="_____________________M9">[0]!_____________________M9</definedName>
    <definedName name="_____________________q11" localSheetId="1">'1_23.1'!_____________________q11</definedName>
    <definedName name="_____________________q11" localSheetId="2">'Прил 1_24'!_____________________q11</definedName>
    <definedName name="_____________________q11" localSheetId="3">'Прил 1_25'!_____________________q11</definedName>
    <definedName name="_____________________q11">[0]!_____________________q11</definedName>
    <definedName name="_____________________q15" localSheetId="1">'1_23.1'!_____________________q15</definedName>
    <definedName name="_____________________q15" localSheetId="2">'Прил 1_24'!_____________________q15</definedName>
    <definedName name="_____________________q15" localSheetId="3">'Прил 1_25'!_____________________q15</definedName>
    <definedName name="_____________________q15">[0]!_____________________q15</definedName>
    <definedName name="_____________________q17" localSheetId="1">'1_23.1'!_____________________q17</definedName>
    <definedName name="_____________________q17" localSheetId="2">'Прил 1_24'!_____________________q17</definedName>
    <definedName name="_____________________q17" localSheetId="3">'Прил 1_25'!_____________________q17</definedName>
    <definedName name="_____________________q17">[0]!_____________________q17</definedName>
    <definedName name="_____________________q2" localSheetId="1">'1_23.1'!_____________________q2</definedName>
    <definedName name="_____________________q2" localSheetId="2">'Прил 1_24'!_____________________q2</definedName>
    <definedName name="_____________________q2" localSheetId="3">'Прил 1_25'!_____________________q2</definedName>
    <definedName name="_____________________q2">[0]!_____________________q2</definedName>
    <definedName name="_____________________q3" localSheetId="1">'1_23.1'!_____________________q3</definedName>
    <definedName name="_____________________q3" localSheetId="2">'Прил 1_24'!_____________________q3</definedName>
    <definedName name="_____________________q3" localSheetId="3">'Прил 1_25'!_____________________q3</definedName>
    <definedName name="_____________________q3">[0]!_____________________q3</definedName>
    <definedName name="_____________________q4" localSheetId="1">'1_23.1'!_____________________q4</definedName>
    <definedName name="_____________________q4" localSheetId="2">'Прил 1_24'!_____________________q4</definedName>
    <definedName name="_____________________q4" localSheetId="3">'Прил 1_25'!_____________________q4</definedName>
    <definedName name="_____________________q4">[0]!_____________________q4</definedName>
    <definedName name="_____________________q5" localSheetId="1">'1_23.1'!_____________________q5</definedName>
    <definedName name="_____________________q5" localSheetId="2">'Прил 1_24'!_____________________q5</definedName>
    <definedName name="_____________________q5" localSheetId="3">'Прил 1_25'!_____________________q5</definedName>
    <definedName name="_____________________q5">[0]!_____________________q5</definedName>
    <definedName name="_____________________q6" localSheetId="1">'1_23.1'!_____________________q6</definedName>
    <definedName name="_____________________q6" localSheetId="2">'Прил 1_24'!_____________________q6</definedName>
    <definedName name="_____________________q6" localSheetId="3">'Прил 1_25'!_____________________q6</definedName>
    <definedName name="_____________________q6">[0]!_____________________q6</definedName>
    <definedName name="_____________________q7" localSheetId="1">'1_23.1'!_____________________q7</definedName>
    <definedName name="_____________________q7" localSheetId="2">'Прил 1_24'!_____________________q7</definedName>
    <definedName name="_____________________q7" localSheetId="3">'Прил 1_25'!_____________________q7</definedName>
    <definedName name="_____________________q7">[0]!_____________________q7</definedName>
    <definedName name="_____________________q8" localSheetId="1">'1_23.1'!_____________________q8</definedName>
    <definedName name="_____________________q8" localSheetId="2">'Прил 1_24'!_____________________q8</definedName>
    <definedName name="_____________________q8" localSheetId="3">'Прил 1_25'!_____________________q8</definedName>
    <definedName name="_____________________q8">[0]!_____________________q8</definedName>
    <definedName name="_____________________q9" localSheetId="1">'1_23.1'!_____________________q9</definedName>
    <definedName name="_____________________q9" localSheetId="2">'Прил 1_24'!_____________________q9</definedName>
    <definedName name="_____________________q9" localSheetId="3">'Прил 1_25'!_____________________q9</definedName>
    <definedName name="_____________________q9">[0]!_____________________q9</definedName>
    <definedName name="_____________________r">#N/A</definedName>
    <definedName name="____________________dat1">#REF!</definedName>
    <definedName name="____________________dat10">#REF!</definedName>
    <definedName name="____________________dat11">#REF!</definedName>
    <definedName name="____________________dat12">#REF!</definedName>
    <definedName name="____________________dat13">#REF!</definedName>
    <definedName name="____________________dat14">#REF!</definedName>
    <definedName name="____________________dat15">#REF!</definedName>
    <definedName name="____________________dat16">#REF!</definedName>
    <definedName name="____________________dat17">#REF!</definedName>
    <definedName name="____________________dat18">#REF!</definedName>
    <definedName name="____________________dat19">#REF!</definedName>
    <definedName name="____________________dat2">#REF!</definedName>
    <definedName name="____________________dat20">#REF!</definedName>
    <definedName name="____________________dat21">#REF!</definedName>
    <definedName name="____________________dat22">#REF!</definedName>
    <definedName name="____________________dat23">#REF!</definedName>
    <definedName name="____________________dat24">#REF!</definedName>
    <definedName name="____________________dat3">#REF!</definedName>
    <definedName name="____________________dat4">#REF!</definedName>
    <definedName name="____________________dat5">#REF!</definedName>
    <definedName name="____________________dat6">#REF!</definedName>
    <definedName name="____________________dat7">#REF!</definedName>
    <definedName name="____________________dat8">#REF!</definedName>
    <definedName name="____________________dat9">#REF!</definedName>
    <definedName name="____________________FY1" localSheetId="1">'1_23.1'!____________________FY1</definedName>
    <definedName name="____________________FY1" localSheetId="2">'Прил 1_24'!____________________FY1</definedName>
    <definedName name="____________________FY1" localSheetId="3">'Прил 1_25'!____________________FY1</definedName>
    <definedName name="____________________FY1">[0]!____________________FY1</definedName>
    <definedName name="____________________M8" localSheetId="1">'1_23.1'!____________________M8</definedName>
    <definedName name="____________________M8" localSheetId="2">'Прил 1_24'!____________________M8</definedName>
    <definedName name="____________________M8" localSheetId="3">'Прил 1_25'!____________________M8</definedName>
    <definedName name="____________________M8">[0]!____________________M8</definedName>
    <definedName name="____________________M9" localSheetId="1">'1_23.1'!____________________M9</definedName>
    <definedName name="____________________M9" localSheetId="2">'Прил 1_24'!____________________M9</definedName>
    <definedName name="____________________M9" localSheetId="3">'Прил 1_25'!____________________M9</definedName>
    <definedName name="____________________M9">[0]!____________________M9</definedName>
    <definedName name="____________________q11" localSheetId="1">'1_23.1'!____________________q11</definedName>
    <definedName name="____________________q11" localSheetId="2">'Прил 1_24'!____________________q11</definedName>
    <definedName name="____________________q11" localSheetId="3">'Прил 1_25'!____________________q11</definedName>
    <definedName name="____________________q11">[0]!____________________q11</definedName>
    <definedName name="____________________q15" localSheetId="1">'1_23.1'!____________________q15</definedName>
    <definedName name="____________________q15" localSheetId="2">'Прил 1_24'!____________________q15</definedName>
    <definedName name="____________________q15" localSheetId="3">'Прил 1_25'!____________________q15</definedName>
    <definedName name="____________________q15">[0]!____________________q15</definedName>
    <definedName name="____________________q17" localSheetId="1">'1_23.1'!____________________q17</definedName>
    <definedName name="____________________q17" localSheetId="2">'Прил 1_24'!____________________q17</definedName>
    <definedName name="____________________q17" localSheetId="3">'Прил 1_25'!____________________q17</definedName>
    <definedName name="____________________q17">[0]!____________________q17</definedName>
    <definedName name="____________________q2" localSheetId="1">'1_23.1'!____________________q2</definedName>
    <definedName name="____________________q2" localSheetId="2">'Прил 1_24'!____________________q2</definedName>
    <definedName name="____________________q2" localSheetId="3">'Прил 1_25'!____________________q2</definedName>
    <definedName name="____________________q2">[0]!____________________q2</definedName>
    <definedName name="____________________q3" localSheetId="1">'1_23.1'!____________________q3</definedName>
    <definedName name="____________________q3" localSheetId="2">'Прил 1_24'!____________________q3</definedName>
    <definedName name="____________________q3" localSheetId="3">'Прил 1_25'!____________________q3</definedName>
    <definedName name="____________________q3">[0]!____________________q3</definedName>
    <definedName name="____________________q4" localSheetId="1">'1_23.1'!____________________q4</definedName>
    <definedName name="____________________q4" localSheetId="2">'Прил 1_24'!____________________q4</definedName>
    <definedName name="____________________q4" localSheetId="3">'Прил 1_25'!____________________q4</definedName>
    <definedName name="____________________q4">[0]!____________________q4</definedName>
    <definedName name="____________________q5" localSheetId="1">'1_23.1'!____________________q5</definedName>
    <definedName name="____________________q5" localSheetId="2">'Прил 1_24'!____________________q5</definedName>
    <definedName name="____________________q5" localSheetId="3">'Прил 1_25'!____________________q5</definedName>
    <definedName name="____________________q5">[0]!____________________q5</definedName>
    <definedName name="____________________q6" localSheetId="1">'1_23.1'!____________________q6</definedName>
    <definedName name="____________________q6" localSheetId="2">'Прил 1_24'!____________________q6</definedName>
    <definedName name="____________________q6" localSheetId="3">'Прил 1_25'!____________________q6</definedName>
    <definedName name="____________________q6">[0]!____________________q6</definedName>
    <definedName name="____________________q7" localSheetId="1">'1_23.1'!____________________q7</definedName>
    <definedName name="____________________q7" localSheetId="2">'Прил 1_24'!____________________q7</definedName>
    <definedName name="____________________q7" localSheetId="3">'Прил 1_25'!____________________q7</definedName>
    <definedName name="____________________q7">[0]!____________________q7</definedName>
    <definedName name="____________________q8" localSheetId="1">'1_23.1'!____________________q8</definedName>
    <definedName name="____________________q8" localSheetId="2">'Прил 1_24'!____________________q8</definedName>
    <definedName name="____________________q8" localSheetId="3">'Прил 1_25'!____________________q8</definedName>
    <definedName name="____________________q8">[0]!____________________q8</definedName>
    <definedName name="____________________q9" localSheetId="1">'1_23.1'!____________________q9</definedName>
    <definedName name="____________________q9" localSheetId="2">'Прил 1_24'!____________________q9</definedName>
    <definedName name="____________________q9" localSheetId="3">'Прил 1_25'!____________________q9</definedName>
    <definedName name="____________________q9">[0]!____________________q9</definedName>
    <definedName name="____________________r" localSheetId="1">'1_23.1'!____________________r</definedName>
    <definedName name="____________________r" localSheetId="2">'Прил 1_24'!____________________r</definedName>
    <definedName name="____________________r" localSheetId="3">'Прил 1_25'!____________________r</definedName>
    <definedName name="____________________r">[0]!____________________r</definedName>
    <definedName name="___________________dat1" localSheetId="1">#REF!</definedName>
    <definedName name="___________________dat1">#REF!</definedName>
    <definedName name="___________________dat10" localSheetId="1">#REF!</definedName>
    <definedName name="___________________dat10">#REF!</definedName>
    <definedName name="___________________dat11" localSheetId="1">#REF!</definedName>
    <definedName name="___________________dat11">#REF!</definedName>
    <definedName name="___________________dat12" localSheetId="1">#REF!</definedName>
    <definedName name="___________________dat12">#REF!</definedName>
    <definedName name="___________________dat13" localSheetId="1">#REF!</definedName>
    <definedName name="___________________dat13">#REF!</definedName>
    <definedName name="___________________dat14" localSheetId="1">#REF!</definedName>
    <definedName name="___________________dat14">#REF!</definedName>
    <definedName name="___________________dat15" localSheetId="1">#REF!</definedName>
    <definedName name="___________________dat15">#REF!</definedName>
    <definedName name="___________________dat16" localSheetId="1">#REF!</definedName>
    <definedName name="___________________dat16">#REF!</definedName>
    <definedName name="___________________dat17" localSheetId="1">#REF!</definedName>
    <definedName name="___________________dat17">#REF!</definedName>
    <definedName name="___________________dat18" localSheetId="1">#REF!</definedName>
    <definedName name="___________________dat18">#REF!</definedName>
    <definedName name="___________________dat19" localSheetId="1">#REF!</definedName>
    <definedName name="___________________dat19">#REF!</definedName>
    <definedName name="___________________dat2" localSheetId="1">#REF!</definedName>
    <definedName name="___________________dat2">#REF!</definedName>
    <definedName name="___________________dat20" localSheetId="1">#REF!</definedName>
    <definedName name="___________________dat20">#REF!</definedName>
    <definedName name="___________________dat21" localSheetId="1">#REF!</definedName>
    <definedName name="___________________dat21">#REF!</definedName>
    <definedName name="___________________dat22" localSheetId="1">#REF!</definedName>
    <definedName name="___________________dat22">#REF!</definedName>
    <definedName name="___________________dat23" localSheetId="1">#REF!</definedName>
    <definedName name="___________________dat23">#REF!</definedName>
    <definedName name="___________________dat24" localSheetId="1">#REF!</definedName>
    <definedName name="___________________dat24">#REF!</definedName>
    <definedName name="___________________dat3" localSheetId="1">#REF!</definedName>
    <definedName name="___________________dat3">#REF!</definedName>
    <definedName name="___________________dat4" localSheetId="1">#REF!</definedName>
    <definedName name="___________________dat4">#REF!</definedName>
    <definedName name="___________________dat5" localSheetId="1">#REF!</definedName>
    <definedName name="___________________dat5">#REF!</definedName>
    <definedName name="___________________dat6" localSheetId="1">#REF!</definedName>
    <definedName name="___________________dat6">#REF!</definedName>
    <definedName name="___________________dat7" localSheetId="1">#REF!</definedName>
    <definedName name="___________________dat7">#REF!</definedName>
    <definedName name="___________________dat8" localSheetId="1">#REF!</definedName>
    <definedName name="___________________dat8">#REF!</definedName>
    <definedName name="___________________dat9" localSheetId="1">#REF!</definedName>
    <definedName name="___________________dat9">#REF!</definedName>
    <definedName name="___________________FY1" localSheetId="1">'1_23.1'!___________________FY1</definedName>
    <definedName name="___________________FY1" localSheetId="2">'Прил 1_24'!___________________FY1</definedName>
    <definedName name="___________________FY1" localSheetId="3">'Прил 1_25'!___________________FY1</definedName>
    <definedName name="___________________FY1">[0]!___________________FY1</definedName>
    <definedName name="___________________M8" localSheetId="1">'1_23.1'!___________________M8</definedName>
    <definedName name="___________________M8" localSheetId="2">'Прил 1_24'!___________________M8</definedName>
    <definedName name="___________________M8" localSheetId="3">'Прил 1_25'!___________________M8</definedName>
    <definedName name="___________________M8">[0]!___________________M8</definedName>
    <definedName name="___________________M9" localSheetId="1">'1_23.1'!___________________M9</definedName>
    <definedName name="___________________M9" localSheetId="2">'Прил 1_24'!___________________M9</definedName>
    <definedName name="___________________M9" localSheetId="3">'Прил 1_25'!___________________M9</definedName>
    <definedName name="___________________M9">[0]!___________________M9</definedName>
    <definedName name="___________________q11" localSheetId="1">'1_23.1'!___________________q11</definedName>
    <definedName name="___________________q11" localSheetId="2">'Прил 1_24'!___________________q11</definedName>
    <definedName name="___________________q11" localSheetId="3">'Прил 1_25'!___________________q11</definedName>
    <definedName name="___________________q11">[0]!___________________q11</definedName>
    <definedName name="___________________q15" localSheetId="1">'1_23.1'!___________________q15</definedName>
    <definedName name="___________________q15" localSheetId="2">'Прил 1_24'!___________________q15</definedName>
    <definedName name="___________________q15" localSheetId="3">'Прил 1_25'!___________________q15</definedName>
    <definedName name="___________________q15">[0]!___________________q15</definedName>
    <definedName name="___________________q17" localSheetId="1">'1_23.1'!___________________q17</definedName>
    <definedName name="___________________q17" localSheetId="2">'Прил 1_24'!___________________q17</definedName>
    <definedName name="___________________q17" localSheetId="3">'Прил 1_25'!___________________q17</definedName>
    <definedName name="___________________q17">[0]!___________________q17</definedName>
    <definedName name="___________________q2" localSheetId="1">'1_23.1'!___________________q2</definedName>
    <definedName name="___________________q2" localSheetId="2">'Прил 1_24'!___________________q2</definedName>
    <definedName name="___________________q2" localSheetId="3">'Прил 1_25'!___________________q2</definedName>
    <definedName name="___________________q2">[0]!___________________q2</definedName>
    <definedName name="___________________q3" localSheetId="1">'1_23.1'!___________________q3</definedName>
    <definedName name="___________________q3" localSheetId="2">'Прил 1_24'!___________________q3</definedName>
    <definedName name="___________________q3" localSheetId="3">'Прил 1_25'!___________________q3</definedName>
    <definedName name="___________________q3">[0]!___________________q3</definedName>
    <definedName name="___________________q4" localSheetId="1">'1_23.1'!___________________q4</definedName>
    <definedName name="___________________q4" localSheetId="2">'Прил 1_24'!___________________q4</definedName>
    <definedName name="___________________q4" localSheetId="3">'Прил 1_25'!___________________q4</definedName>
    <definedName name="___________________q4">[0]!___________________q4</definedName>
    <definedName name="___________________q5" localSheetId="1">'1_23.1'!___________________q5</definedName>
    <definedName name="___________________q5" localSheetId="2">'Прил 1_24'!___________________q5</definedName>
    <definedName name="___________________q5" localSheetId="3">'Прил 1_25'!___________________q5</definedName>
    <definedName name="___________________q5">[0]!___________________q5</definedName>
    <definedName name="___________________q6" localSheetId="1">'1_23.1'!___________________q6</definedName>
    <definedName name="___________________q6" localSheetId="2">'Прил 1_24'!___________________q6</definedName>
    <definedName name="___________________q6" localSheetId="3">'Прил 1_25'!___________________q6</definedName>
    <definedName name="___________________q6">[0]!___________________q6</definedName>
    <definedName name="___________________q7" localSheetId="1">'1_23.1'!___________________q7</definedName>
    <definedName name="___________________q7" localSheetId="2">'Прил 1_24'!___________________q7</definedName>
    <definedName name="___________________q7" localSheetId="3">'Прил 1_25'!___________________q7</definedName>
    <definedName name="___________________q7">[0]!___________________q7</definedName>
    <definedName name="___________________q8" localSheetId="1">'1_23.1'!___________________q8</definedName>
    <definedName name="___________________q8" localSheetId="2">'Прил 1_24'!___________________q8</definedName>
    <definedName name="___________________q8" localSheetId="3">'Прил 1_25'!___________________q8</definedName>
    <definedName name="___________________q8">[0]!___________________q8</definedName>
    <definedName name="___________________q9" localSheetId="1">'1_23.1'!___________________q9</definedName>
    <definedName name="___________________q9" localSheetId="2">'Прил 1_24'!___________________q9</definedName>
    <definedName name="___________________q9" localSheetId="3">'Прил 1_25'!___________________q9</definedName>
    <definedName name="___________________q9">[0]!___________________q9</definedName>
    <definedName name="___________________r" localSheetId="1">'1_23.1'!___________________r</definedName>
    <definedName name="___________________r" localSheetId="2">'Прил 1_24'!___________________r</definedName>
    <definedName name="___________________r" localSheetId="3">'Прил 1_25'!___________________r</definedName>
    <definedName name="___________________r">[0]!___________________r</definedName>
    <definedName name="__________________dat1">#REF!</definedName>
    <definedName name="__________________dat10">#REF!</definedName>
    <definedName name="__________________dat11">#REF!</definedName>
    <definedName name="__________________dat12">#REF!</definedName>
    <definedName name="__________________dat13">#REF!</definedName>
    <definedName name="__________________dat14">#REF!</definedName>
    <definedName name="__________________dat15">#REF!</definedName>
    <definedName name="__________________dat16">#REF!</definedName>
    <definedName name="__________________dat17">#REF!</definedName>
    <definedName name="__________________dat18">#REF!</definedName>
    <definedName name="__________________dat19">#REF!</definedName>
    <definedName name="__________________dat2">#REF!</definedName>
    <definedName name="__________________dat20">#REF!</definedName>
    <definedName name="__________________dat21">#REF!</definedName>
    <definedName name="__________________dat22">#REF!</definedName>
    <definedName name="__________________dat23">#REF!</definedName>
    <definedName name="__________________dat24">#REF!</definedName>
    <definedName name="__________________dat3">#REF!</definedName>
    <definedName name="__________________dat4">#REF!</definedName>
    <definedName name="__________________dat5">#REF!</definedName>
    <definedName name="__________________dat6">#REF!</definedName>
    <definedName name="__________________dat7">#REF!</definedName>
    <definedName name="__________________dat8">#REF!</definedName>
    <definedName name="__________________dat9">#REF!</definedName>
    <definedName name="__________________FY1" localSheetId="1">'1_23.1'!__________________FY1</definedName>
    <definedName name="__________________FY1" localSheetId="2">'Прил 1_24'!__________________FY1</definedName>
    <definedName name="__________________FY1" localSheetId="3">'Прил 1_25'!__________________FY1</definedName>
    <definedName name="__________________FY1">[0]!__________________FY1</definedName>
    <definedName name="__________________M8" localSheetId="1">#N/A</definedName>
    <definedName name="__________________M8" localSheetId="2">#N/A</definedName>
    <definedName name="__________________M8" localSheetId="3">#N/A</definedName>
    <definedName name="__________________M8">#N/A</definedName>
    <definedName name="__________________M9" localSheetId="1">#N/A</definedName>
    <definedName name="__________________M9" localSheetId="2">#N/A</definedName>
    <definedName name="__________________M9" localSheetId="3">#N/A</definedName>
    <definedName name="__________________M9">#N/A</definedName>
    <definedName name="__________________q11" localSheetId="1">#N/A</definedName>
    <definedName name="__________________q11" localSheetId="2">#N/A</definedName>
    <definedName name="__________________q11" localSheetId="3">#N/A</definedName>
    <definedName name="__________________q11">#N/A</definedName>
    <definedName name="__________________q15" localSheetId="1">#N/A</definedName>
    <definedName name="__________________q15" localSheetId="2">#N/A</definedName>
    <definedName name="__________________q15" localSheetId="3">#N/A</definedName>
    <definedName name="__________________q15">#N/A</definedName>
    <definedName name="__________________q17" localSheetId="1">#N/A</definedName>
    <definedName name="__________________q17" localSheetId="2">#N/A</definedName>
    <definedName name="__________________q17" localSheetId="3">#N/A</definedName>
    <definedName name="__________________q17">#N/A</definedName>
    <definedName name="__________________q2" localSheetId="1">#N/A</definedName>
    <definedName name="__________________q2" localSheetId="2">#N/A</definedName>
    <definedName name="__________________q2" localSheetId="3">#N/A</definedName>
    <definedName name="__________________q2">#N/A</definedName>
    <definedName name="__________________q3" localSheetId="1">#N/A</definedName>
    <definedName name="__________________q3" localSheetId="2">#N/A</definedName>
    <definedName name="__________________q3" localSheetId="3">#N/A</definedName>
    <definedName name="__________________q3">#N/A</definedName>
    <definedName name="__________________q4" localSheetId="1">#N/A</definedName>
    <definedName name="__________________q4" localSheetId="2">#N/A</definedName>
    <definedName name="__________________q4" localSheetId="3">#N/A</definedName>
    <definedName name="__________________q4">#N/A</definedName>
    <definedName name="__________________q5" localSheetId="1">#N/A</definedName>
    <definedName name="__________________q5" localSheetId="2">#N/A</definedName>
    <definedName name="__________________q5" localSheetId="3">#N/A</definedName>
    <definedName name="__________________q5">#N/A</definedName>
    <definedName name="__________________q6" localSheetId="1">#N/A</definedName>
    <definedName name="__________________q6" localSheetId="2">#N/A</definedName>
    <definedName name="__________________q6" localSheetId="3">#N/A</definedName>
    <definedName name="__________________q6">#N/A</definedName>
    <definedName name="__________________q7" localSheetId="1">#N/A</definedName>
    <definedName name="__________________q7" localSheetId="2">#N/A</definedName>
    <definedName name="__________________q7" localSheetId="3">#N/A</definedName>
    <definedName name="__________________q7">#N/A</definedName>
    <definedName name="__________________q8" localSheetId="1">#N/A</definedName>
    <definedName name="__________________q8" localSheetId="2">#N/A</definedName>
    <definedName name="__________________q8" localSheetId="3">#N/A</definedName>
    <definedName name="__________________q8">#N/A</definedName>
    <definedName name="__________________q9" localSheetId="1">#N/A</definedName>
    <definedName name="__________________q9" localSheetId="2">#N/A</definedName>
    <definedName name="__________________q9" localSheetId="3">#N/A</definedName>
    <definedName name="__________________q9">#N/A</definedName>
    <definedName name="__________________r" localSheetId="1">'1_23.1'!__________________r</definedName>
    <definedName name="__________________r" localSheetId="2">'Прил 1_24'!__________________r</definedName>
    <definedName name="__________________r" localSheetId="3">'Прил 1_25'!__________________r</definedName>
    <definedName name="__________________r">[0]!__________________r</definedName>
    <definedName name="_________________FY1" localSheetId="1">'1_23.1'!_________________FY1</definedName>
    <definedName name="_________________FY1" localSheetId="2">'Прил 1_24'!_________________FY1</definedName>
    <definedName name="_________________FY1" localSheetId="3">'Прил 1_25'!_________________FY1</definedName>
    <definedName name="_________________FY1">[0]!_________________FY1</definedName>
    <definedName name="_________________M8" localSheetId="1">#N/A</definedName>
    <definedName name="_________________M8" localSheetId="2">#N/A</definedName>
    <definedName name="_________________M8" localSheetId="3">#N/A</definedName>
    <definedName name="_________________M8">#N/A</definedName>
    <definedName name="_________________M9" localSheetId="1">#N/A</definedName>
    <definedName name="_________________M9" localSheetId="2">#N/A</definedName>
    <definedName name="_________________M9" localSheetId="3">#N/A</definedName>
    <definedName name="_________________M9">#N/A</definedName>
    <definedName name="_________________Num2">#REF!</definedName>
    <definedName name="_________________q11" localSheetId="1">#N/A</definedName>
    <definedName name="_________________q11" localSheetId="2">#N/A</definedName>
    <definedName name="_________________q11" localSheetId="3">#N/A</definedName>
    <definedName name="_________________q11">#N/A</definedName>
    <definedName name="_________________q15" localSheetId="1">#N/A</definedName>
    <definedName name="_________________q15" localSheetId="2">#N/A</definedName>
    <definedName name="_________________q15" localSheetId="3">#N/A</definedName>
    <definedName name="_________________q15">#N/A</definedName>
    <definedName name="_________________q17" localSheetId="1">#N/A</definedName>
    <definedName name="_________________q17" localSheetId="2">#N/A</definedName>
    <definedName name="_________________q17" localSheetId="3">#N/A</definedName>
    <definedName name="_________________q17">#N/A</definedName>
    <definedName name="_________________q2" localSheetId="1">#N/A</definedName>
    <definedName name="_________________q2" localSheetId="2">#N/A</definedName>
    <definedName name="_________________q2" localSheetId="3">#N/A</definedName>
    <definedName name="_________________q2">#N/A</definedName>
    <definedName name="_________________q3" localSheetId="1">#N/A</definedName>
    <definedName name="_________________q3" localSheetId="2">#N/A</definedName>
    <definedName name="_________________q3" localSheetId="3">#N/A</definedName>
    <definedName name="_________________q3">#N/A</definedName>
    <definedName name="_________________q4" localSheetId="1">#N/A</definedName>
    <definedName name="_________________q4" localSheetId="2">#N/A</definedName>
    <definedName name="_________________q4" localSheetId="3">#N/A</definedName>
    <definedName name="_________________q4">#N/A</definedName>
    <definedName name="_________________q5" localSheetId="1">#N/A</definedName>
    <definedName name="_________________q5" localSheetId="2">#N/A</definedName>
    <definedName name="_________________q5" localSheetId="3">#N/A</definedName>
    <definedName name="_________________q5">#N/A</definedName>
    <definedName name="_________________q6" localSheetId="1">#N/A</definedName>
    <definedName name="_________________q6" localSheetId="2">#N/A</definedName>
    <definedName name="_________________q6" localSheetId="3">#N/A</definedName>
    <definedName name="_________________q6">#N/A</definedName>
    <definedName name="_________________q7" localSheetId="1">#N/A</definedName>
    <definedName name="_________________q7" localSheetId="2">#N/A</definedName>
    <definedName name="_________________q7" localSheetId="3">#N/A</definedName>
    <definedName name="_________________q7">#N/A</definedName>
    <definedName name="_________________q8" localSheetId="1">#N/A</definedName>
    <definedName name="_________________q8" localSheetId="2">#N/A</definedName>
    <definedName name="_________________q8" localSheetId="3">#N/A</definedName>
    <definedName name="_________________q8">#N/A</definedName>
    <definedName name="_________________q9" localSheetId="1">#N/A</definedName>
    <definedName name="_________________q9" localSheetId="2">#N/A</definedName>
    <definedName name="_________________q9" localSheetId="3">#N/A</definedName>
    <definedName name="_________________q9">#N/A</definedName>
    <definedName name="_________________r" localSheetId="1">'1_23.1'!_________________r</definedName>
    <definedName name="_________________r" localSheetId="2">'Прил 1_24'!_________________r</definedName>
    <definedName name="_________________r" localSheetId="3">'Прил 1_25'!_________________r</definedName>
    <definedName name="_________________r">[0]!_________________r</definedName>
    <definedName name="________________dat1" localSheetId="1">#REF!</definedName>
    <definedName name="________________dat1">#REF!</definedName>
    <definedName name="________________dat10" localSheetId="1">#REF!</definedName>
    <definedName name="________________dat10">#REF!</definedName>
    <definedName name="________________dat11" localSheetId="1">#REF!</definedName>
    <definedName name="________________dat11">#REF!</definedName>
    <definedName name="________________dat12" localSheetId="1">#REF!</definedName>
    <definedName name="________________dat12">#REF!</definedName>
    <definedName name="________________dat13" localSheetId="1">#REF!</definedName>
    <definedName name="________________dat13">#REF!</definedName>
    <definedName name="________________dat14" localSheetId="1">#REF!</definedName>
    <definedName name="________________dat14">#REF!</definedName>
    <definedName name="________________dat15" localSheetId="1">#REF!</definedName>
    <definedName name="________________dat15">#REF!</definedName>
    <definedName name="________________dat16" localSheetId="1">#REF!</definedName>
    <definedName name="________________dat16">#REF!</definedName>
    <definedName name="________________dat17" localSheetId="1">#REF!</definedName>
    <definedName name="________________dat17">#REF!</definedName>
    <definedName name="________________dat18" localSheetId="1">#REF!</definedName>
    <definedName name="________________dat18">#REF!</definedName>
    <definedName name="________________dat19" localSheetId="1">#REF!</definedName>
    <definedName name="________________dat19">#REF!</definedName>
    <definedName name="________________dat2" localSheetId="1">#REF!</definedName>
    <definedName name="________________dat2">#REF!</definedName>
    <definedName name="________________dat20" localSheetId="1">#REF!</definedName>
    <definedName name="________________dat20">#REF!</definedName>
    <definedName name="________________dat21" localSheetId="1">#REF!</definedName>
    <definedName name="________________dat21">#REF!</definedName>
    <definedName name="________________dat22" localSheetId="1">#REF!</definedName>
    <definedName name="________________dat22">#REF!</definedName>
    <definedName name="________________dat23" localSheetId="1">#REF!</definedName>
    <definedName name="________________dat23">#REF!</definedName>
    <definedName name="________________dat24" localSheetId="1">#REF!</definedName>
    <definedName name="________________dat24">#REF!</definedName>
    <definedName name="________________dat3" localSheetId="1">#REF!</definedName>
    <definedName name="________________dat3">#REF!</definedName>
    <definedName name="________________dat4" localSheetId="1">#REF!</definedName>
    <definedName name="________________dat4">#REF!</definedName>
    <definedName name="________________dat5" localSheetId="1">#REF!</definedName>
    <definedName name="________________dat5">#REF!</definedName>
    <definedName name="________________dat6" localSheetId="1">#REF!</definedName>
    <definedName name="________________dat6">#REF!</definedName>
    <definedName name="________________dat7" localSheetId="1">#REF!</definedName>
    <definedName name="________________dat7">#REF!</definedName>
    <definedName name="________________dat8" localSheetId="1">#REF!</definedName>
    <definedName name="________________dat8">#REF!</definedName>
    <definedName name="________________dat9" localSheetId="1">#REF!</definedName>
    <definedName name="________________dat9">#REF!</definedName>
    <definedName name="________________FY1" localSheetId="1">#N/A</definedName>
    <definedName name="________________FY1" localSheetId="2">#N/A</definedName>
    <definedName name="________________FY1" localSheetId="3">#N/A</definedName>
    <definedName name="________________FY1">#N/A</definedName>
    <definedName name="________________M8" localSheetId="1">#N/A</definedName>
    <definedName name="________________M8" localSheetId="2">#N/A</definedName>
    <definedName name="________________M8" localSheetId="3">#N/A</definedName>
    <definedName name="________________M8">#N/A</definedName>
    <definedName name="________________M9" localSheetId="1">#N/A</definedName>
    <definedName name="________________M9" localSheetId="2">#N/A</definedName>
    <definedName name="________________M9" localSheetId="3">#N/A</definedName>
    <definedName name="________________M9">#N/A</definedName>
    <definedName name="________________Num2" localSheetId="1">#REF!</definedName>
    <definedName name="________________Num2">#REF!</definedName>
    <definedName name="________________q11" localSheetId="1">#N/A</definedName>
    <definedName name="________________q11" localSheetId="2">#N/A</definedName>
    <definedName name="________________q11" localSheetId="3">#N/A</definedName>
    <definedName name="________________q11">#N/A</definedName>
    <definedName name="________________q15" localSheetId="1">#N/A</definedName>
    <definedName name="________________q15" localSheetId="2">#N/A</definedName>
    <definedName name="________________q15" localSheetId="3">#N/A</definedName>
    <definedName name="________________q15">#N/A</definedName>
    <definedName name="________________q17" localSheetId="1">#N/A</definedName>
    <definedName name="________________q17" localSheetId="2">#N/A</definedName>
    <definedName name="________________q17" localSheetId="3">#N/A</definedName>
    <definedName name="________________q17">#N/A</definedName>
    <definedName name="________________q2" localSheetId="1">#N/A</definedName>
    <definedName name="________________q2" localSheetId="2">#N/A</definedName>
    <definedName name="________________q2" localSheetId="3">#N/A</definedName>
    <definedName name="________________q2">#N/A</definedName>
    <definedName name="________________q3" localSheetId="1">#N/A</definedName>
    <definedName name="________________q3" localSheetId="2">#N/A</definedName>
    <definedName name="________________q3" localSheetId="3">#N/A</definedName>
    <definedName name="________________q3">#N/A</definedName>
    <definedName name="________________q4" localSheetId="1">#N/A</definedName>
    <definedName name="________________q4" localSheetId="2">#N/A</definedName>
    <definedName name="________________q4" localSheetId="3">#N/A</definedName>
    <definedName name="________________q4">#N/A</definedName>
    <definedName name="________________q5" localSheetId="1">#N/A</definedName>
    <definedName name="________________q5" localSheetId="2">#N/A</definedName>
    <definedName name="________________q5" localSheetId="3">#N/A</definedName>
    <definedName name="________________q5">#N/A</definedName>
    <definedName name="________________q6" localSheetId="1">#N/A</definedName>
    <definedName name="________________q6" localSheetId="2">#N/A</definedName>
    <definedName name="________________q6" localSheetId="3">#N/A</definedName>
    <definedName name="________________q6">#N/A</definedName>
    <definedName name="________________q7" localSheetId="1">#N/A</definedName>
    <definedName name="________________q7" localSheetId="2">#N/A</definedName>
    <definedName name="________________q7" localSheetId="3">#N/A</definedName>
    <definedName name="________________q7">#N/A</definedName>
    <definedName name="________________q8" localSheetId="1">#N/A</definedName>
    <definedName name="________________q8" localSheetId="2">#N/A</definedName>
    <definedName name="________________q8" localSheetId="3">#N/A</definedName>
    <definedName name="________________q8">#N/A</definedName>
    <definedName name="________________q9" localSheetId="1">#N/A</definedName>
    <definedName name="________________q9" localSheetId="2">#N/A</definedName>
    <definedName name="________________q9" localSheetId="3">#N/A</definedName>
    <definedName name="________________q9">#N/A</definedName>
    <definedName name="________________r" localSheetId="1">#N/A</definedName>
    <definedName name="________________r" localSheetId="2">#N/A</definedName>
    <definedName name="________________r" localSheetId="3">#N/A</definedName>
    <definedName name="________________r">#N/A</definedName>
    <definedName name="_______________dat1" localSheetId="1">#REF!</definedName>
    <definedName name="_______________dat1">#REF!</definedName>
    <definedName name="_______________dat10" localSheetId="1">#REF!</definedName>
    <definedName name="_______________dat10">#REF!</definedName>
    <definedName name="_______________dat11" localSheetId="1">#REF!</definedName>
    <definedName name="_______________dat11">#REF!</definedName>
    <definedName name="_______________dat12" localSheetId="1">#REF!</definedName>
    <definedName name="_______________dat12">#REF!</definedName>
    <definedName name="_______________dat13" localSheetId="1">#REF!</definedName>
    <definedName name="_______________dat13">#REF!</definedName>
    <definedName name="_______________dat14" localSheetId="1">#REF!</definedName>
    <definedName name="_______________dat14">#REF!</definedName>
    <definedName name="_______________dat15" localSheetId="1">#REF!</definedName>
    <definedName name="_______________dat15">#REF!</definedName>
    <definedName name="_______________dat16" localSheetId="1">#REF!</definedName>
    <definedName name="_______________dat16">#REF!</definedName>
    <definedName name="_______________dat17" localSheetId="1">#REF!</definedName>
    <definedName name="_______________dat17">#REF!</definedName>
    <definedName name="_______________dat18" localSheetId="1">#REF!</definedName>
    <definedName name="_______________dat18">#REF!</definedName>
    <definedName name="_______________dat19" localSheetId="1">#REF!</definedName>
    <definedName name="_______________dat19">#REF!</definedName>
    <definedName name="_______________dat2" localSheetId="1">#REF!</definedName>
    <definedName name="_______________dat2">#REF!</definedName>
    <definedName name="_______________dat20" localSheetId="1">#REF!</definedName>
    <definedName name="_______________dat20">#REF!</definedName>
    <definedName name="_______________dat21" localSheetId="1">#REF!</definedName>
    <definedName name="_______________dat21">#REF!</definedName>
    <definedName name="_______________dat22" localSheetId="1">#REF!</definedName>
    <definedName name="_______________dat22">#REF!</definedName>
    <definedName name="_______________dat23" localSheetId="1">#REF!</definedName>
    <definedName name="_______________dat23">#REF!</definedName>
    <definedName name="_______________dat24" localSheetId="1">#REF!</definedName>
    <definedName name="_______________dat24">#REF!</definedName>
    <definedName name="_______________dat3" localSheetId="1">#REF!</definedName>
    <definedName name="_______________dat3">#REF!</definedName>
    <definedName name="_______________dat4" localSheetId="1">#REF!</definedName>
    <definedName name="_______________dat4">#REF!</definedName>
    <definedName name="_______________dat5" localSheetId="1">#REF!</definedName>
    <definedName name="_______________dat5">#REF!</definedName>
    <definedName name="_______________dat6" localSheetId="1">#REF!</definedName>
    <definedName name="_______________dat6">#REF!</definedName>
    <definedName name="_______________dat7" localSheetId="1">#REF!</definedName>
    <definedName name="_______________dat7">#REF!</definedName>
    <definedName name="_______________dat8" localSheetId="1">#REF!</definedName>
    <definedName name="_______________dat8">#REF!</definedName>
    <definedName name="_______________dat9" localSheetId="1">#REF!</definedName>
    <definedName name="_______________dat9">#REF!</definedName>
    <definedName name="_______________FY1" localSheetId="1">#N/A</definedName>
    <definedName name="_______________FY1" localSheetId="2">#N/A</definedName>
    <definedName name="_______________FY1" localSheetId="3">#N/A</definedName>
    <definedName name="_______________FY1">#N/A</definedName>
    <definedName name="_______________M8">#N/A</definedName>
    <definedName name="_______________M9">#N/A</definedName>
    <definedName name="_______________Num2" localSheetId="1">#REF!</definedName>
    <definedName name="_______________Num2">#REF!</definedName>
    <definedName name="_______________q11">#N/A</definedName>
    <definedName name="_______________q15">#N/A</definedName>
    <definedName name="_______________q17">#N/A</definedName>
    <definedName name="_______________q2">#N/A</definedName>
    <definedName name="_______________q3">#N/A</definedName>
    <definedName name="_______________q4">#N/A</definedName>
    <definedName name="_______________q5">#N/A</definedName>
    <definedName name="_______________q6">#N/A</definedName>
    <definedName name="_______________q7">#N/A</definedName>
    <definedName name="_______________q8">#N/A</definedName>
    <definedName name="_______________q9">#N/A</definedName>
    <definedName name="_______________r" localSheetId="1">#N/A</definedName>
    <definedName name="_______________r" localSheetId="2">#N/A</definedName>
    <definedName name="_______________r" localSheetId="3">#N/A</definedName>
    <definedName name="_______________r">#N/A</definedName>
    <definedName name="_______________SP1">[1]FES!#REF!</definedName>
    <definedName name="_______________SP10">[1]FES!#REF!</definedName>
    <definedName name="_______________SP11">[1]FES!#REF!</definedName>
    <definedName name="_______________SP12">[1]FES!#REF!</definedName>
    <definedName name="_______________SP13">[1]FES!#REF!</definedName>
    <definedName name="_______________SP14">[1]FES!#REF!</definedName>
    <definedName name="_______________SP15">[1]FES!#REF!</definedName>
    <definedName name="_______________SP16">[1]FES!#REF!</definedName>
    <definedName name="_______________SP17">[1]FES!#REF!</definedName>
    <definedName name="_______________SP18">[1]FES!#REF!</definedName>
    <definedName name="_______________SP19">[1]FES!#REF!</definedName>
    <definedName name="_______________SP2">[1]FES!#REF!</definedName>
    <definedName name="_______________SP20">[1]FES!#REF!</definedName>
    <definedName name="_______________SP3">[1]FES!#REF!</definedName>
    <definedName name="_______________SP4">[1]FES!#REF!</definedName>
    <definedName name="_______________SP5">[1]FES!#REF!</definedName>
    <definedName name="_______________SP7">[1]FES!#REF!</definedName>
    <definedName name="_______________SP8">[1]FES!#REF!</definedName>
    <definedName name="_______________SP9">[1]FES!#REF!</definedName>
    <definedName name="______________dat1" localSheetId="1">#REF!</definedName>
    <definedName name="______________dat1">#REF!</definedName>
    <definedName name="______________dat10" localSheetId="1">#REF!</definedName>
    <definedName name="______________dat10">#REF!</definedName>
    <definedName name="______________dat11" localSheetId="1">#REF!</definedName>
    <definedName name="______________dat11">#REF!</definedName>
    <definedName name="______________dat12" localSheetId="1">#REF!</definedName>
    <definedName name="______________dat12">#REF!</definedName>
    <definedName name="______________dat13" localSheetId="1">#REF!</definedName>
    <definedName name="______________dat13">#REF!</definedName>
    <definedName name="______________dat14" localSheetId="1">#REF!</definedName>
    <definedName name="______________dat14">#REF!</definedName>
    <definedName name="______________dat15" localSheetId="1">#REF!</definedName>
    <definedName name="______________dat15">#REF!</definedName>
    <definedName name="______________dat16" localSheetId="1">#REF!</definedName>
    <definedName name="______________dat16">#REF!</definedName>
    <definedName name="______________dat17" localSheetId="1">#REF!</definedName>
    <definedName name="______________dat17">#REF!</definedName>
    <definedName name="______________dat18" localSheetId="1">#REF!</definedName>
    <definedName name="______________dat18">#REF!</definedName>
    <definedName name="______________dat19" localSheetId="1">#REF!</definedName>
    <definedName name="______________dat19">#REF!</definedName>
    <definedName name="______________dat2" localSheetId="1">#REF!</definedName>
    <definedName name="______________dat2">#REF!</definedName>
    <definedName name="______________dat20" localSheetId="1">#REF!</definedName>
    <definedName name="______________dat20">#REF!</definedName>
    <definedName name="______________dat21" localSheetId="1">#REF!</definedName>
    <definedName name="______________dat21">#REF!</definedName>
    <definedName name="______________dat22" localSheetId="1">#REF!</definedName>
    <definedName name="______________dat22">#REF!</definedName>
    <definedName name="______________dat23" localSheetId="1">#REF!</definedName>
    <definedName name="______________dat23">#REF!</definedName>
    <definedName name="______________dat24" localSheetId="1">#REF!</definedName>
    <definedName name="______________dat24">#REF!</definedName>
    <definedName name="______________dat3" localSheetId="1">#REF!</definedName>
    <definedName name="______________dat3">#REF!</definedName>
    <definedName name="______________dat4" localSheetId="1">#REF!</definedName>
    <definedName name="______________dat4">#REF!</definedName>
    <definedName name="______________dat5" localSheetId="1">#REF!</definedName>
    <definedName name="______________dat5">#REF!</definedName>
    <definedName name="______________dat6" localSheetId="1">#REF!</definedName>
    <definedName name="______________dat6">#REF!</definedName>
    <definedName name="______________dat7" localSheetId="1">#REF!</definedName>
    <definedName name="______________dat7">#REF!</definedName>
    <definedName name="______________dat8" localSheetId="1">#REF!</definedName>
    <definedName name="______________dat8">#REF!</definedName>
    <definedName name="______________dat9" localSheetId="1">#REF!</definedName>
    <definedName name="______________dat9">#REF!</definedName>
    <definedName name="______________FY1" localSheetId="1">#N/A</definedName>
    <definedName name="______________FY1" localSheetId="2">#N/A</definedName>
    <definedName name="______________FY1" localSheetId="3">#N/A</definedName>
    <definedName name="______________FY1">#N/A</definedName>
    <definedName name="______________M8">#N/A</definedName>
    <definedName name="______________M9">#N/A</definedName>
    <definedName name="______________Num2" localSheetId="1">#REF!</definedName>
    <definedName name="______________Num2">#REF!</definedName>
    <definedName name="______________q11">#N/A</definedName>
    <definedName name="______________q15">#N/A</definedName>
    <definedName name="______________q17">#N/A</definedName>
    <definedName name="______________q2">#N/A</definedName>
    <definedName name="______________q3">#N/A</definedName>
    <definedName name="______________q4">#N/A</definedName>
    <definedName name="______________q5">#N/A</definedName>
    <definedName name="______________q6">#N/A</definedName>
    <definedName name="______________q7">#N/A</definedName>
    <definedName name="______________q8">#N/A</definedName>
    <definedName name="______________q9">#N/A</definedName>
    <definedName name="______________r" localSheetId="1">#N/A</definedName>
    <definedName name="______________r" localSheetId="2">#N/A</definedName>
    <definedName name="______________r" localSheetId="3">#N/A</definedName>
    <definedName name="______________r">#N/A</definedName>
    <definedName name="______________SP1">[2]FES!#REF!</definedName>
    <definedName name="______________SP10">[2]FES!#REF!</definedName>
    <definedName name="______________SP11">[2]FES!#REF!</definedName>
    <definedName name="______________SP12">[2]FES!#REF!</definedName>
    <definedName name="______________SP13">[2]FES!#REF!</definedName>
    <definedName name="______________SP14">[2]FES!#REF!</definedName>
    <definedName name="______________SP15">[2]FES!#REF!</definedName>
    <definedName name="______________SP16">[2]FES!#REF!</definedName>
    <definedName name="______________SP17">[2]FES!#REF!</definedName>
    <definedName name="______________SP18">[2]FES!#REF!</definedName>
    <definedName name="______________SP19">[2]FES!#REF!</definedName>
    <definedName name="______________SP2">[2]FES!#REF!</definedName>
    <definedName name="______________SP20">[2]FES!#REF!</definedName>
    <definedName name="______________SP3">[2]FES!#REF!</definedName>
    <definedName name="______________SP4">[2]FES!#REF!</definedName>
    <definedName name="______________SP5">[2]FES!#REF!</definedName>
    <definedName name="______________SP7">[2]FES!#REF!</definedName>
    <definedName name="______________SP8">[2]FES!#REF!</definedName>
    <definedName name="______________SP9">[2]FES!#REF!</definedName>
    <definedName name="_____________dat1" localSheetId="1">#REF!</definedName>
    <definedName name="_____________dat1">#REF!</definedName>
    <definedName name="_____________dat10" localSheetId="1">#REF!</definedName>
    <definedName name="_____________dat10">#REF!</definedName>
    <definedName name="_____________dat11" localSheetId="1">#REF!</definedName>
    <definedName name="_____________dat11">#REF!</definedName>
    <definedName name="_____________dat12" localSheetId="1">#REF!</definedName>
    <definedName name="_____________dat12">#REF!</definedName>
    <definedName name="_____________dat13" localSheetId="1">#REF!</definedName>
    <definedName name="_____________dat13">#REF!</definedName>
    <definedName name="_____________dat14" localSheetId="1">#REF!</definedName>
    <definedName name="_____________dat14">#REF!</definedName>
    <definedName name="_____________dat15" localSheetId="1">#REF!</definedName>
    <definedName name="_____________dat15">#REF!</definedName>
    <definedName name="_____________dat16" localSheetId="1">#REF!</definedName>
    <definedName name="_____________dat16">#REF!</definedName>
    <definedName name="_____________dat17" localSheetId="1">#REF!</definedName>
    <definedName name="_____________dat17">#REF!</definedName>
    <definedName name="_____________dat18" localSheetId="1">#REF!</definedName>
    <definedName name="_____________dat18">#REF!</definedName>
    <definedName name="_____________dat19" localSheetId="1">#REF!</definedName>
    <definedName name="_____________dat19">#REF!</definedName>
    <definedName name="_____________dat2" localSheetId="1">#REF!</definedName>
    <definedName name="_____________dat2">#REF!</definedName>
    <definedName name="_____________dat20" localSheetId="1">#REF!</definedName>
    <definedName name="_____________dat20">#REF!</definedName>
    <definedName name="_____________dat21" localSheetId="1">#REF!</definedName>
    <definedName name="_____________dat21">#REF!</definedName>
    <definedName name="_____________dat22" localSheetId="1">#REF!</definedName>
    <definedName name="_____________dat22">#REF!</definedName>
    <definedName name="_____________dat23" localSheetId="1">#REF!</definedName>
    <definedName name="_____________dat23">#REF!</definedName>
    <definedName name="_____________dat24" localSheetId="1">#REF!</definedName>
    <definedName name="_____________dat24">#REF!</definedName>
    <definedName name="_____________dat3" localSheetId="1">#REF!</definedName>
    <definedName name="_____________dat3">#REF!</definedName>
    <definedName name="_____________dat4" localSheetId="1">#REF!</definedName>
    <definedName name="_____________dat4">#REF!</definedName>
    <definedName name="_____________dat5" localSheetId="1">#REF!</definedName>
    <definedName name="_____________dat5">#REF!</definedName>
    <definedName name="_____________dat6" localSheetId="1">#REF!</definedName>
    <definedName name="_____________dat6">#REF!</definedName>
    <definedName name="_____________dat7" localSheetId="1">#REF!</definedName>
    <definedName name="_____________dat7">#REF!</definedName>
    <definedName name="_____________dat8" localSheetId="1">#REF!</definedName>
    <definedName name="_____________dat8">#REF!</definedName>
    <definedName name="_____________dat9" localSheetId="1">#REF!</definedName>
    <definedName name="_____________dat9">#REF!</definedName>
    <definedName name="_____________FY1">#N/A</definedName>
    <definedName name="_____________M8">#N/A</definedName>
    <definedName name="_____________M9">#N/A</definedName>
    <definedName name="_____________Num2" localSheetId="1">#REF!</definedName>
    <definedName name="_____________Num2">#REF!</definedName>
    <definedName name="_____________q11">#N/A</definedName>
    <definedName name="_____________q15">#N/A</definedName>
    <definedName name="_____________q17">#N/A</definedName>
    <definedName name="_____________q2">#N/A</definedName>
    <definedName name="_____________q3">#N/A</definedName>
    <definedName name="_____________q4">#N/A</definedName>
    <definedName name="_____________q5">#N/A</definedName>
    <definedName name="_____________q6">#N/A</definedName>
    <definedName name="_____________q7">#N/A</definedName>
    <definedName name="_____________q8">#N/A</definedName>
    <definedName name="_____________q9">#N/A</definedName>
    <definedName name="_____________r">#N/A</definedName>
    <definedName name="_____________SP1">[3]FES!#REF!</definedName>
    <definedName name="_____________SP10">[3]FES!#REF!</definedName>
    <definedName name="_____________SP11">[3]FES!#REF!</definedName>
    <definedName name="_____________SP12">[3]FES!#REF!</definedName>
    <definedName name="_____________SP13">[3]FES!#REF!</definedName>
    <definedName name="_____________SP14">[3]FES!#REF!</definedName>
    <definedName name="_____________SP15">[3]FES!#REF!</definedName>
    <definedName name="_____________SP16">[3]FES!#REF!</definedName>
    <definedName name="_____________SP17">[3]FES!#REF!</definedName>
    <definedName name="_____________SP18">[3]FES!#REF!</definedName>
    <definedName name="_____________SP19">[3]FES!#REF!</definedName>
    <definedName name="_____________SP2">[3]FES!#REF!</definedName>
    <definedName name="_____________SP20">[3]FES!#REF!</definedName>
    <definedName name="_____________SP3">[3]FES!#REF!</definedName>
    <definedName name="_____________SP4">[3]FES!#REF!</definedName>
    <definedName name="_____________SP5">[3]FES!#REF!</definedName>
    <definedName name="_____________SP7">[3]FES!#REF!</definedName>
    <definedName name="_____________SP8">[3]FES!#REF!</definedName>
    <definedName name="_____________SP9">[3]FES!#REF!</definedName>
    <definedName name="____________dat1" localSheetId="1">#REF!</definedName>
    <definedName name="____________dat1">#REF!</definedName>
    <definedName name="____________dat10" localSheetId="1">#REF!</definedName>
    <definedName name="____________dat10">#REF!</definedName>
    <definedName name="____________dat11" localSheetId="1">#REF!</definedName>
    <definedName name="____________dat11">#REF!</definedName>
    <definedName name="____________dat12" localSheetId="1">#REF!</definedName>
    <definedName name="____________dat12">#REF!</definedName>
    <definedName name="____________dat13" localSheetId="1">#REF!</definedName>
    <definedName name="____________dat13">#REF!</definedName>
    <definedName name="____________dat14" localSheetId="1">#REF!</definedName>
    <definedName name="____________dat14">#REF!</definedName>
    <definedName name="____________dat15" localSheetId="1">#REF!</definedName>
    <definedName name="____________dat15">#REF!</definedName>
    <definedName name="____________dat16" localSheetId="1">#REF!</definedName>
    <definedName name="____________dat16">#REF!</definedName>
    <definedName name="____________dat17" localSheetId="1">#REF!</definedName>
    <definedName name="____________dat17">#REF!</definedName>
    <definedName name="____________dat18" localSheetId="1">#REF!</definedName>
    <definedName name="____________dat18">#REF!</definedName>
    <definedName name="____________dat19" localSheetId="1">#REF!</definedName>
    <definedName name="____________dat19">#REF!</definedName>
    <definedName name="____________dat2" localSheetId="1">#REF!</definedName>
    <definedName name="____________dat2">#REF!</definedName>
    <definedName name="____________dat20" localSheetId="1">#REF!</definedName>
    <definedName name="____________dat20">#REF!</definedName>
    <definedName name="____________dat21" localSheetId="1">#REF!</definedName>
    <definedName name="____________dat21">#REF!</definedName>
    <definedName name="____________dat22" localSheetId="1">#REF!</definedName>
    <definedName name="____________dat22">#REF!</definedName>
    <definedName name="____________dat23" localSheetId="1">#REF!</definedName>
    <definedName name="____________dat23">#REF!</definedName>
    <definedName name="____________dat24" localSheetId="1">#REF!</definedName>
    <definedName name="____________dat24">#REF!</definedName>
    <definedName name="____________dat3" localSheetId="1">#REF!</definedName>
    <definedName name="____________dat3">#REF!</definedName>
    <definedName name="____________dat4" localSheetId="1">#REF!</definedName>
    <definedName name="____________dat4">#REF!</definedName>
    <definedName name="____________dat5" localSheetId="1">#REF!</definedName>
    <definedName name="____________dat5">#REF!</definedName>
    <definedName name="____________dat6" localSheetId="1">#REF!</definedName>
    <definedName name="____________dat6">#REF!</definedName>
    <definedName name="____________dat7" localSheetId="1">#REF!</definedName>
    <definedName name="____________dat7">#REF!</definedName>
    <definedName name="____________dat8" localSheetId="1">#REF!</definedName>
    <definedName name="____________dat8">#REF!</definedName>
    <definedName name="____________dat9" localSheetId="1">#REF!</definedName>
    <definedName name="____________dat9">#REF!</definedName>
    <definedName name="____________FY1">#N/A</definedName>
    <definedName name="____________M8" localSheetId="1">#N/A</definedName>
    <definedName name="____________M8" localSheetId="2">#N/A</definedName>
    <definedName name="____________M8" localSheetId="3">#N/A</definedName>
    <definedName name="____________M8">#N/A</definedName>
    <definedName name="____________M9" localSheetId="1">#N/A</definedName>
    <definedName name="____________M9" localSheetId="2">#N/A</definedName>
    <definedName name="____________M9" localSheetId="3">#N/A</definedName>
    <definedName name="____________M9">#N/A</definedName>
    <definedName name="____________Num2" localSheetId="1">#REF!</definedName>
    <definedName name="____________Num2">#REF!</definedName>
    <definedName name="____________q11" localSheetId="1">#N/A</definedName>
    <definedName name="____________q11" localSheetId="2">#N/A</definedName>
    <definedName name="____________q11" localSheetId="3">#N/A</definedName>
    <definedName name="____________q11">#N/A</definedName>
    <definedName name="____________q15" localSheetId="1">#N/A</definedName>
    <definedName name="____________q15" localSheetId="2">#N/A</definedName>
    <definedName name="____________q15" localSheetId="3">#N/A</definedName>
    <definedName name="____________q15">#N/A</definedName>
    <definedName name="____________q17" localSheetId="1">#N/A</definedName>
    <definedName name="____________q17" localSheetId="2">#N/A</definedName>
    <definedName name="____________q17" localSheetId="3">#N/A</definedName>
    <definedName name="____________q17">#N/A</definedName>
    <definedName name="____________q2" localSheetId="1">#N/A</definedName>
    <definedName name="____________q2" localSheetId="2">#N/A</definedName>
    <definedName name="____________q2" localSheetId="3">#N/A</definedName>
    <definedName name="____________q2">#N/A</definedName>
    <definedName name="____________q3" localSheetId="1">#N/A</definedName>
    <definedName name="____________q3" localSheetId="2">#N/A</definedName>
    <definedName name="____________q3" localSheetId="3">#N/A</definedName>
    <definedName name="____________q3">#N/A</definedName>
    <definedName name="____________q4" localSheetId="1">#N/A</definedName>
    <definedName name="____________q4" localSheetId="2">#N/A</definedName>
    <definedName name="____________q4" localSheetId="3">#N/A</definedName>
    <definedName name="____________q4">#N/A</definedName>
    <definedName name="____________q5" localSheetId="1">#N/A</definedName>
    <definedName name="____________q5" localSheetId="2">#N/A</definedName>
    <definedName name="____________q5" localSheetId="3">#N/A</definedName>
    <definedName name="____________q5">#N/A</definedName>
    <definedName name="____________q6" localSheetId="1">#N/A</definedName>
    <definedName name="____________q6" localSheetId="2">#N/A</definedName>
    <definedName name="____________q6" localSheetId="3">#N/A</definedName>
    <definedName name="____________q6">#N/A</definedName>
    <definedName name="____________q7" localSheetId="1">#N/A</definedName>
    <definedName name="____________q7" localSheetId="2">#N/A</definedName>
    <definedName name="____________q7" localSheetId="3">#N/A</definedName>
    <definedName name="____________q7">#N/A</definedName>
    <definedName name="____________q8" localSheetId="1">#N/A</definedName>
    <definedName name="____________q8" localSheetId="2">#N/A</definedName>
    <definedName name="____________q8" localSheetId="3">#N/A</definedName>
    <definedName name="____________q8">#N/A</definedName>
    <definedName name="____________q9" localSheetId="1">#N/A</definedName>
    <definedName name="____________q9" localSheetId="2">#N/A</definedName>
    <definedName name="____________q9" localSheetId="3">#N/A</definedName>
    <definedName name="____________q9">#N/A</definedName>
    <definedName name="____________r">#N/A</definedName>
    <definedName name="____________SP1">[2]FES!#REF!</definedName>
    <definedName name="____________SP10">[2]FES!#REF!</definedName>
    <definedName name="____________SP11">[2]FES!#REF!</definedName>
    <definedName name="____________SP12">[2]FES!#REF!</definedName>
    <definedName name="____________SP13">[2]FES!#REF!</definedName>
    <definedName name="____________SP14">[2]FES!#REF!</definedName>
    <definedName name="____________SP15">[2]FES!#REF!</definedName>
    <definedName name="____________SP16">[2]FES!#REF!</definedName>
    <definedName name="____________SP17">[2]FES!#REF!</definedName>
    <definedName name="____________SP18">[2]FES!#REF!</definedName>
    <definedName name="____________SP19">[2]FES!#REF!</definedName>
    <definedName name="____________SP2">[2]FES!#REF!</definedName>
    <definedName name="____________SP20">[2]FES!#REF!</definedName>
    <definedName name="____________SP3">[2]FES!#REF!</definedName>
    <definedName name="____________SP4">[2]FES!#REF!</definedName>
    <definedName name="____________SP5">[2]FES!#REF!</definedName>
    <definedName name="____________SP7">[2]FES!#REF!</definedName>
    <definedName name="____________SP8">[2]FES!#REF!</definedName>
    <definedName name="____________SP9">[2]FES!#REF!</definedName>
    <definedName name="___________dat1" localSheetId="1">#REF!</definedName>
    <definedName name="___________dat1">#REF!</definedName>
    <definedName name="___________dat10" localSheetId="1">#REF!</definedName>
    <definedName name="___________dat10">#REF!</definedName>
    <definedName name="___________dat11" localSheetId="1">#REF!</definedName>
    <definedName name="___________dat11">#REF!</definedName>
    <definedName name="___________dat12" localSheetId="1">#REF!</definedName>
    <definedName name="___________dat12">#REF!</definedName>
    <definedName name="___________dat13" localSheetId="1">#REF!</definedName>
    <definedName name="___________dat13">#REF!</definedName>
    <definedName name="___________dat14" localSheetId="1">#REF!</definedName>
    <definedName name="___________dat14">#REF!</definedName>
    <definedName name="___________dat15" localSheetId="1">#REF!</definedName>
    <definedName name="___________dat15">#REF!</definedName>
    <definedName name="___________dat16" localSheetId="1">#REF!</definedName>
    <definedName name="___________dat16">#REF!</definedName>
    <definedName name="___________dat17" localSheetId="1">#REF!</definedName>
    <definedName name="___________dat17">#REF!</definedName>
    <definedName name="___________dat18" localSheetId="1">#REF!</definedName>
    <definedName name="___________dat18">#REF!</definedName>
    <definedName name="___________dat19" localSheetId="1">#REF!</definedName>
    <definedName name="___________dat19">#REF!</definedName>
    <definedName name="___________dat2" localSheetId="1">#REF!</definedName>
    <definedName name="___________dat2">#REF!</definedName>
    <definedName name="___________dat20" localSheetId="1">#REF!</definedName>
    <definedName name="___________dat20">#REF!</definedName>
    <definedName name="___________dat21" localSheetId="1">#REF!</definedName>
    <definedName name="___________dat21">#REF!</definedName>
    <definedName name="___________dat22" localSheetId="1">#REF!</definedName>
    <definedName name="___________dat22">#REF!</definedName>
    <definedName name="___________dat23" localSheetId="1">#REF!</definedName>
    <definedName name="___________dat23">#REF!</definedName>
    <definedName name="___________dat24" localSheetId="1">#REF!</definedName>
    <definedName name="___________dat24">#REF!</definedName>
    <definedName name="___________dat3" localSheetId="1">#REF!</definedName>
    <definedName name="___________dat3">#REF!</definedName>
    <definedName name="___________dat4" localSheetId="1">#REF!</definedName>
    <definedName name="___________dat4">#REF!</definedName>
    <definedName name="___________dat5" localSheetId="1">#REF!</definedName>
    <definedName name="___________dat5">#REF!</definedName>
    <definedName name="___________dat6" localSheetId="1">#REF!</definedName>
    <definedName name="___________dat6">#REF!</definedName>
    <definedName name="___________dat7" localSheetId="1">#REF!</definedName>
    <definedName name="___________dat7">#REF!</definedName>
    <definedName name="___________dat8" localSheetId="1">#REF!</definedName>
    <definedName name="___________dat8">#REF!</definedName>
    <definedName name="___________dat9" localSheetId="1">#REF!</definedName>
    <definedName name="___________dat9">#REF!</definedName>
    <definedName name="___________FY1">#N/A</definedName>
    <definedName name="___________M8" localSheetId="1">#N/A</definedName>
    <definedName name="___________M8" localSheetId="2">#N/A</definedName>
    <definedName name="___________M8" localSheetId="3">#N/A</definedName>
    <definedName name="___________M8">#N/A</definedName>
    <definedName name="___________M9" localSheetId="1">#N/A</definedName>
    <definedName name="___________M9" localSheetId="2">#N/A</definedName>
    <definedName name="___________M9" localSheetId="3">#N/A</definedName>
    <definedName name="___________M9">#N/A</definedName>
    <definedName name="___________Num2" localSheetId="1">#REF!</definedName>
    <definedName name="___________Num2">#REF!</definedName>
    <definedName name="___________q11" localSheetId="1">#N/A</definedName>
    <definedName name="___________q11" localSheetId="2">#N/A</definedName>
    <definedName name="___________q11" localSheetId="3">#N/A</definedName>
    <definedName name="___________q11">#N/A</definedName>
    <definedName name="___________q15" localSheetId="1">#N/A</definedName>
    <definedName name="___________q15" localSheetId="2">#N/A</definedName>
    <definedName name="___________q15" localSheetId="3">#N/A</definedName>
    <definedName name="___________q15">#N/A</definedName>
    <definedName name="___________q17" localSheetId="1">#N/A</definedName>
    <definedName name="___________q17" localSheetId="2">#N/A</definedName>
    <definedName name="___________q17" localSheetId="3">#N/A</definedName>
    <definedName name="___________q17">#N/A</definedName>
    <definedName name="___________q2" localSheetId="1">#N/A</definedName>
    <definedName name="___________q2" localSheetId="2">#N/A</definedName>
    <definedName name="___________q2" localSheetId="3">#N/A</definedName>
    <definedName name="___________q2">#N/A</definedName>
    <definedName name="___________q3" localSheetId="1">#N/A</definedName>
    <definedName name="___________q3" localSheetId="2">#N/A</definedName>
    <definedName name="___________q3" localSheetId="3">#N/A</definedName>
    <definedName name="___________q3">#N/A</definedName>
    <definedName name="___________q4" localSheetId="1">#N/A</definedName>
    <definedName name="___________q4" localSheetId="2">#N/A</definedName>
    <definedName name="___________q4" localSheetId="3">#N/A</definedName>
    <definedName name="___________q4">#N/A</definedName>
    <definedName name="___________q5" localSheetId="1">#N/A</definedName>
    <definedName name="___________q5" localSheetId="2">#N/A</definedName>
    <definedName name="___________q5" localSheetId="3">#N/A</definedName>
    <definedName name="___________q5">#N/A</definedName>
    <definedName name="___________q6" localSheetId="1">#N/A</definedName>
    <definedName name="___________q6" localSheetId="2">#N/A</definedName>
    <definedName name="___________q6" localSheetId="3">#N/A</definedName>
    <definedName name="___________q6">#N/A</definedName>
    <definedName name="___________q7" localSheetId="1">#N/A</definedName>
    <definedName name="___________q7" localSheetId="2">#N/A</definedName>
    <definedName name="___________q7" localSheetId="3">#N/A</definedName>
    <definedName name="___________q7">#N/A</definedName>
    <definedName name="___________q8" localSheetId="1">#N/A</definedName>
    <definedName name="___________q8" localSheetId="2">#N/A</definedName>
    <definedName name="___________q8" localSheetId="3">#N/A</definedName>
    <definedName name="___________q8">#N/A</definedName>
    <definedName name="___________q9" localSheetId="1">#N/A</definedName>
    <definedName name="___________q9" localSheetId="2">#N/A</definedName>
    <definedName name="___________q9" localSheetId="3">#N/A</definedName>
    <definedName name="___________q9">#N/A</definedName>
    <definedName name="___________r">#N/A</definedName>
    <definedName name="___________SP1">[4]FES!#REF!</definedName>
    <definedName name="___________SP10">[4]FES!#REF!</definedName>
    <definedName name="___________SP11">[4]FES!#REF!</definedName>
    <definedName name="___________SP12">[4]FES!#REF!</definedName>
    <definedName name="___________SP13">[4]FES!#REF!</definedName>
    <definedName name="___________SP14">[4]FES!#REF!</definedName>
    <definedName name="___________SP15">[4]FES!#REF!</definedName>
    <definedName name="___________SP16">[4]FES!#REF!</definedName>
    <definedName name="___________SP17">[4]FES!#REF!</definedName>
    <definedName name="___________SP18">[4]FES!#REF!</definedName>
    <definedName name="___________SP19">[4]FES!#REF!</definedName>
    <definedName name="___________SP2">[4]FES!#REF!</definedName>
    <definedName name="___________SP20">[4]FES!#REF!</definedName>
    <definedName name="___________SP3">[4]FES!#REF!</definedName>
    <definedName name="___________SP4">[4]FES!#REF!</definedName>
    <definedName name="___________SP5">[4]FES!#REF!</definedName>
    <definedName name="___________SP7">[4]FES!#REF!</definedName>
    <definedName name="___________SP8">[4]FES!#REF!</definedName>
    <definedName name="___________SP9">[4]FES!#REF!</definedName>
    <definedName name="__________dat1" localSheetId="1">#REF!</definedName>
    <definedName name="__________dat1">#REF!</definedName>
    <definedName name="__________dat10" localSheetId="1">#REF!</definedName>
    <definedName name="__________dat10">#REF!</definedName>
    <definedName name="__________dat11" localSheetId="1">#REF!</definedName>
    <definedName name="__________dat11">#REF!</definedName>
    <definedName name="__________dat12" localSheetId="1">#REF!</definedName>
    <definedName name="__________dat12">#REF!</definedName>
    <definedName name="__________dat13" localSheetId="1">#REF!</definedName>
    <definedName name="__________dat13">#REF!</definedName>
    <definedName name="__________dat14" localSheetId="1">#REF!</definedName>
    <definedName name="__________dat14">#REF!</definedName>
    <definedName name="__________dat15" localSheetId="1">#REF!</definedName>
    <definedName name="__________dat15">#REF!</definedName>
    <definedName name="__________dat16" localSheetId="1">#REF!</definedName>
    <definedName name="__________dat16">#REF!</definedName>
    <definedName name="__________dat17" localSheetId="1">#REF!</definedName>
    <definedName name="__________dat17">#REF!</definedName>
    <definedName name="__________dat18" localSheetId="1">#REF!</definedName>
    <definedName name="__________dat18">#REF!</definedName>
    <definedName name="__________dat19" localSheetId="1">#REF!</definedName>
    <definedName name="__________dat19">#REF!</definedName>
    <definedName name="__________dat2" localSheetId="1">#REF!</definedName>
    <definedName name="__________dat2">#REF!</definedName>
    <definedName name="__________dat20" localSheetId="1">#REF!</definedName>
    <definedName name="__________dat20">#REF!</definedName>
    <definedName name="__________dat21" localSheetId="1">#REF!</definedName>
    <definedName name="__________dat21">#REF!</definedName>
    <definedName name="__________dat22" localSheetId="1">#REF!</definedName>
    <definedName name="__________dat22">#REF!</definedName>
    <definedName name="__________dat23" localSheetId="1">#REF!</definedName>
    <definedName name="__________dat23">#REF!</definedName>
    <definedName name="__________dat24" localSheetId="1">#REF!</definedName>
    <definedName name="__________dat24">#REF!</definedName>
    <definedName name="__________dat3" localSheetId="1">#REF!</definedName>
    <definedName name="__________dat3">#REF!</definedName>
    <definedName name="__________dat4" localSheetId="1">#REF!</definedName>
    <definedName name="__________dat4">#REF!</definedName>
    <definedName name="__________dat5" localSheetId="1">#REF!</definedName>
    <definedName name="__________dat5">#REF!</definedName>
    <definedName name="__________dat6" localSheetId="1">#REF!</definedName>
    <definedName name="__________dat6">#REF!</definedName>
    <definedName name="__________dat7" localSheetId="1">#REF!</definedName>
    <definedName name="__________dat7">#REF!</definedName>
    <definedName name="__________dat8" localSheetId="1">#REF!</definedName>
    <definedName name="__________dat8">#REF!</definedName>
    <definedName name="__________dat9" localSheetId="1">#REF!</definedName>
    <definedName name="__________dat9">#REF!</definedName>
    <definedName name="__________FY1" localSheetId="1">#N/A</definedName>
    <definedName name="__________FY1" localSheetId="2">#N/A</definedName>
    <definedName name="__________FY1" localSheetId="3">#N/A</definedName>
    <definedName name="__________FY1">#N/A</definedName>
    <definedName name="__________M8">#N/A</definedName>
    <definedName name="__________M9">#N/A</definedName>
    <definedName name="__________Num2" localSheetId="1">#REF!</definedName>
    <definedName name="__________Num2">#REF!</definedName>
    <definedName name="__________q11">#N/A</definedName>
    <definedName name="__________q15">#N/A</definedName>
    <definedName name="__________q17">#N/A</definedName>
    <definedName name="__________q2">#N/A</definedName>
    <definedName name="__________q3">#N/A</definedName>
    <definedName name="__________q4">#N/A</definedName>
    <definedName name="__________q5">#N/A</definedName>
    <definedName name="__________q6">#N/A</definedName>
    <definedName name="__________q7">#N/A</definedName>
    <definedName name="__________q8">#N/A</definedName>
    <definedName name="__________q9">#N/A</definedName>
    <definedName name="__________r" localSheetId="1">#N/A</definedName>
    <definedName name="__________r" localSheetId="2">#N/A</definedName>
    <definedName name="__________r" localSheetId="3">#N/A</definedName>
    <definedName name="__________r">#N/A</definedName>
    <definedName name="__________SP1" localSheetId="1">[5]FES!#REF!</definedName>
    <definedName name="__________SP1">[5]FES!#REF!</definedName>
    <definedName name="__________SP10" localSheetId="1">[5]FES!#REF!</definedName>
    <definedName name="__________SP10">[5]FES!#REF!</definedName>
    <definedName name="__________SP11" localSheetId="1">[5]FES!#REF!</definedName>
    <definedName name="__________SP11">[5]FES!#REF!</definedName>
    <definedName name="__________SP12" localSheetId="1">[5]FES!#REF!</definedName>
    <definedName name="__________SP12">[5]FES!#REF!</definedName>
    <definedName name="__________SP13" localSheetId="1">[5]FES!#REF!</definedName>
    <definedName name="__________SP13">[5]FES!#REF!</definedName>
    <definedName name="__________SP14" localSheetId="1">[5]FES!#REF!</definedName>
    <definedName name="__________SP14">[5]FES!#REF!</definedName>
    <definedName name="__________SP15" localSheetId="1">[5]FES!#REF!</definedName>
    <definedName name="__________SP15">[5]FES!#REF!</definedName>
    <definedName name="__________SP16" localSheetId="1">[5]FES!#REF!</definedName>
    <definedName name="__________SP16">[5]FES!#REF!</definedName>
    <definedName name="__________SP17" localSheetId="1">[5]FES!#REF!</definedName>
    <definedName name="__________SP17">[5]FES!#REF!</definedName>
    <definedName name="__________SP18" localSheetId="1">[5]FES!#REF!</definedName>
    <definedName name="__________SP18">[5]FES!#REF!</definedName>
    <definedName name="__________SP19" localSheetId="1">[5]FES!#REF!</definedName>
    <definedName name="__________SP19">[5]FES!#REF!</definedName>
    <definedName name="__________SP2" localSheetId="1">[5]FES!#REF!</definedName>
    <definedName name="__________SP2">[5]FES!#REF!</definedName>
    <definedName name="__________SP20" localSheetId="1">[5]FES!#REF!</definedName>
    <definedName name="__________SP20">[5]FES!#REF!</definedName>
    <definedName name="__________SP3" localSheetId="1">[5]FES!#REF!</definedName>
    <definedName name="__________SP3">[5]FES!#REF!</definedName>
    <definedName name="__________SP4" localSheetId="1">[5]FES!#REF!</definedName>
    <definedName name="__________SP4">[5]FES!#REF!</definedName>
    <definedName name="__________SP5" localSheetId="1">[5]FES!#REF!</definedName>
    <definedName name="__________SP5">[5]FES!#REF!</definedName>
    <definedName name="__________SP7" localSheetId="1">[5]FES!#REF!</definedName>
    <definedName name="__________SP7">[5]FES!#REF!</definedName>
    <definedName name="__________SP8" localSheetId="1">[5]FES!#REF!</definedName>
    <definedName name="__________SP8">[5]FES!#REF!</definedName>
    <definedName name="__________SP9" localSheetId="1">[5]FES!#REF!</definedName>
    <definedName name="__________SP9">[5]FES!#REF!</definedName>
    <definedName name="_________an1">#N/A</definedName>
    <definedName name="_________cv1">#N/A</definedName>
    <definedName name="_________dat1" localSheetId="1">#REF!</definedName>
    <definedName name="_________dat1">#REF!</definedName>
    <definedName name="_________dat10" localSheetId="1">#REF!</definedName>
    <definedName name="_________dat10">#REF!</definedName>
    <definedName name="_________dat11" localSheetId="1">#REF!</definedName>
    <definedName name="_________dat11">#REF!</definedName>
    <definedName name="_________dat12" localSheetId="1">#REF!</definedName>
    <definedName name="_________dat12">#REF!</definedName>
    <definedName name="_________dat13" localSheetId="1">#REF!</definedName>
    <definedName name="_________dat13">#REF!</definedName>
    <definedName name="_________dat14" localSheetId="1">#REF!</definedName>
    <definedName name="_________dat14">#REF!</definedName>
    <definedName name="_________dat15" localSheetId="1">#REF!</definedName>
    <definedName name="_________dat15">#REF!</definedName>
    <definedName name="_________dat16" localSheetId="1">#REF!</definedName>
    <definedName name="_________dat16">#REF!</definedName>
    <definedName name="_________dat17" localSheetId="1">#REF!</definedName>
    <definedName name="_________dat17">#REF!</definedName>
    <definedName name="_________dat18" localSheetId="1">#REF!</definedName>
    <definedName name="_________dat18">#REF!</definedName>
    <definedName name="_________dat19" localSheetId="1">#REF!</definedName>
    <definedName name="_________dat19">#REF!</definedName>
    <definedName name="_________dat2" localSheetId="1">#REF!</definedName>
    <definedName name="_________dat2">#REF!</definedName>
    <definedName name="_________dat20" localSheetId="1">#REF!</definedName>
    <definedName name="_________dat20">#REF!</definedName>
    <definedName name="_________dat21" localSheetId="1">#REF!</definedName>
    <definedName name="_________dat21">#REF!</definedName>
    <definedName name="_________dat22" localSheetId="1">#REF!</definedName>
    <definedName name="_________dat22">#REF!</definedName>
    <definedName name="_________dat23" localSheetId="1">#REF!</definedName>
    <definedName name="_________dat23">#REF!</definedName>
    <definedName name="_________dat24" localSheetId="1">#REF!</definedName>
    <definedName name="_________dat24">#REF!</definedName>
    <definedName name="_________dat3" localSheetId="1">#REF!</definedName>
    <definedName name="_________dat3">#REF!</definedName>
    <definedName name="_________dat4" localSheetId="1">#REF!</definedName>
    <definedName name="_________dat4">#REF!</definedName>
    <definedName name="_________dat5" localSheetId="1">#REF!</definedName>
    <definedName name="_________dat5">#REF!</definedName>
    <definedName name="_________dat6" localSheetId="1">#REF!</definedName>
    <definedName name="_________dat6">#REF!</definedName>
    <definedName name="_________dat7" localSheetId="1">#REF!</definedName>
    <definedName name="_________dat7">#REF!</definedName>
    <definedName name="_________dat8" localSheetId="1">#REF!</definedName>
    <definedName name="_________dat8">#REF!</definedName>
    <definedName name="_________dat9" localSheetId="1">#REF!</definedName>
    <definedName name="_________dat9">#REF!</definedName>
    <definedName name="_________ew1">#N/A</definedName>
    <definedName name="_________fg1">#N/A</definedName>
    <definedName name="_________FY1" localSheetId="1">#N/A</definedName>
    <definedName name="_________FY1" localSheetId="2">#N/A</definedName>
    <definedName name="_________FY1" localSheetId="3">#N/A</definedName>
    <definedName name="_________FY1">#N/A</definedName>
    <definedName name="_________k1">#N/A</definedName>
    <definedName name="_________M8">#N/A</definedName>
    <definedName name="_________M9">#N/A</definedName>
    <definedName name="_________Num2" localSheetId="1">#REF!</definedName>
    <definedName name="_________Num2">#REF!</definedName>
    <definedName name="_________q11">#N/A</definedName>
    <definedName name="_________q15">#N/A</definedName>
    <definedName name="_________q17">#N/A</definedName>
    <definedName name="_________q2">#N/A</definedName>
    <definedName name="_________q3">#N/A</definedName>
    <definedName name="_________q4">#N/A</definedName>
    <definedName name="_________q5">#N/A</definedName>
    <definedName name="_________q6">#N/A</definedName>
    <definedName name="_________q7">#N/A</definedName>
    <definedName name="_________q8">#N/A</definedName>
    <definedName name="_________q9">#N/A</definedName>
    <definedName name="_________qq1">#N/A</definedName>
    <definedName name="_________r" localSheetId="1">#N/A</definedName>
    <definedName name="_________r" localSheetId="2">#N/A</definedName>
    <definedName name="_________r" localSheetId="3">#N/A</definedName>
    <definedName name="_________r">#N/A</definedName>
    <definedName name="_________rt1">#N/A</definedName>
    <definedName name="_________SP1" localSheetId="1">[6]FES!#REF!</definedName>
    <definedName name="_________SP1">[6]FES!#REF!</definedName>
    <definedName name="_________SP10" localSheetId="1">[6]FES!#REF!</definedName>
    <definedName name="_________SP10">[6]FES!#REF!</definedName>
    <definedName name="_________SP11" localSheetId="1">[6]FES!#REF!</definedName>
    <definedName name="_________SP11">[6]FES!#REF!</definedName>
    <definedName name="_________SP12" localSheetId="1">[6]FES!#REF!</definedName>
    <definedName name="_________SP12">[6]FES!#REF!</definedName>
    <definedName name="_________SP13" localSheetId="1">[6]FES!#REF!</definedName>
    <definedName name="_________SP13">[6]FES!#REF!</definedName>
    <definedName name="_________SP14" localSheetId="1">[6]FES!#REF!</definedName>
    <definedName name="_________SP14">[6]FES!#REF!</definedName>
    <definedName name="_________SP15" localSheetId="1">[6]FES!#REF!</definedName>
    <definedName name="_________SP15">[6]FES!#REF!</definedName>
    <definedName name="_________SP16" localSheetId="1">[6]FES!#REF!</definedName>
    <definedName name="_________SP16">[6]FES!#REF!</definedName>
    <definedName name="_________SP17" localSheetId="1">[6]FES!#REF!</definedName>
    <definedName name="_________SP17">[6]FES!#REF!</definedName>
    <definedName name="_________SP18" localSheetId="1">[6]FES!#REF!</definedName>
    <definedName name="_________SP18">[6]FES!#REF!</definedName>
    <definedName name="_________SP19" localSheetId="1">[6]FES!#REF!</definedName>
    <definedName name="_________SP19">[6]FES!#REF!</definedName>
    <definedName name="_________SP2" localSheetId="1">[6]FES!#REF!</definedName>
    <definedName name="_________SP2">[6]FES!#REF!</definedName>
    <definedName name="_________SP20" localSheetId="1">[6]FES!#REF!</definedName>
    <definedName name="_________SP20">[6]FES!#REF!</definedName>
    <definedName name="_________SP3" localSheetId="1">[6]FES!#REF!</definedName>
    <definedName name="_________SP3">[6]FES!#REF!</definedName>
    <definedName name="_________SP4" localSheetId="1">[6]FES!#REF!</definedName>
    <definedName name="_________SP4">[6]FES!#REF!</definedName>
    <definedName name="_________SP5" localSheetId="1">[6]FES!#REF!</definedName>
    <definedName name="_________SP5">[6]FES!#REF!</definedName>
    <definedName name="_________SP7" localSheetId="1">[6]FES!#REF!</definedName>
    <definedName name="_________SP7">[6]FES!#REF!</definedName>
    <definedName name="_________SP8" localSheetId="1">[6]FES!#REF!</definedName>
    <definedName name="_________SP8">[6]FES!#REF!</definedName>
    <definedName name="_________SP9" localSheetId="1">[6]FES!#REF!</definedName>
    <definedName name="_________SP9">[6]FES!#REF!</definedName>
    <definedName name="________an1">#N/A</definedName>
    <definedName name="________cv1">#N/A</definedName>
    <definedName name="________dat1" localSheetId="1">#REF!</definedName>
    <definedName name="________dat1">#REF!</definedName>
    <definedName name="________dat10" localSheetId="1">#REF!</definedName>
    <definedName name="________dat10">#REF!</definedName>
    <definedName name="________dat11" localSheetId="1">#REF!</definedName>
    <definedName name="________dat11">#REF!</definedName>
    <definedName name="________dat12" localSheetId="1">#REF!</definedName>
    <definedName name="________dat12">#REF!</definedName>
    <definedName name="________dat13" localSheetId="1">#REF!</definedName>
    <definedName name="________dat13">#REF!</definedName>
    <definedName name="________dat14" localSheetId="1">#REF!</definedName>
    <definedName name="________dat14">#REF!</definedName>
    <definedName name="________dat15" localSheetId="1">#REF!</definedName>
    <definedName name="________dat15">#REF!</definedName>
    <definedName name="________dat16" localSheetId="1">#REF!</definedName>
    <definedName name="________dat16">#REF!</definedName>
    <definedName name="________dat17" localSheetId="1">#REF!</definedName>
    <definedName name="________dat17">#REF!</definedName>
    <definedName name="________dat18" localSheetId="1">#REF!</definedName>
    <definedName name="________dat18">#REF!</definedName>
    <definedName name="________dat19" localSheetId="1">#REF!</definedName>
    <definedName name="________dat19">#REF!</definedName>
    <definedName name="________dat2" localSheetId="1">#REF!</definedName>
    <definedName name="________dat2">#REF!</definedName>
    <definedName name="________dat20" localSheetId="1">#REF!</definedName>
    <definedName name="________dat20">#REF!</definedName>
    <definedName name="________dat21" localSheetId="1">#REF!</definedName>
    <definedName name="________dat21">#REF!</definedName>
    <definedName name="________dat22" localSheetId="1">#REF!</definedName>
    <definedName name="________dat22">#REF!</definedName>
    <definedName name="________dat23" localSheetId="1">#REF!</definedName>
    <definedName name="________dat23">#REF!</definedName>
    <definedName name="________dat24" localSheetId="1">#REF!</definedName>
    <definedName name="________dat24">#REF!</definedName>
    <definedName name="________dat3" localSheetId="1">#REF!</definedName>
    <definedName name="________dat3">#REF!</definedName>
    <definedName name="________dat4" localSheetId="1">#REF!</definedName>
    <definedName name="________dat4">#REF!</definedName>
    <definedName name="________dat5" localSheetId="1">#REF!</definedName>
    <definedName name="________dat5">#REF!</definedName>
    <definedName name="________dat6" localSheetId="1">#REF!</definedName>
    <definedName name="________dat6">#REF!</definedName>
    <definedName name="________dat7" localSheetId="1">#REF!</definedName>
    <definedName name="________dat7">#REF!</definedName>
    <definedName name="________dat8" localSheetId="1">#REF!</definedName>
    <definedName name="________dat8">#REF!</definedName>
    <definedName name="________dat9" localSheetId="1">#REF!</definedName>
    <definedName name="________dat9">#REF!</definedName>
    <definedName name="________ew1">#N/A</definedName>
    <definedName name="________fg1">#N/A</definedName>
    <definedName name="________FY1">#N/A</definedName>
    <definedName name="________k1">#N/A</definedName>
    <definedName name="________M8">#N/A</definedName>
    <definedName name="________M9">#N/A</definedName>
    <definedName name="________Num2" localSheetId="1">#REF!</definedName>
    <definedName name="________Num2">#REF!</definedName>
    <definedName name="________q11">#N/A</definedName>
    <definedName name="________q15">#N/A</definedName>
    <definedName name="________q17">#N/A</definedName>
    <definedName name="________q2">#N/A</definedName>
    <definedName name="________q3">#N/A</definedName>
    <definedName name="________q4">#N/A</definedName>
    <definedName name="________q5">#N/A</definedName>
    <definedName name="________q6">#N/A</definedName>
    <definedName name="________q7">#N/A</definedName>
    <definedName name="________q8">#N/A</definedName>
    <definedName name="________q9">#N/A</definedName>
    <definedName name="________qq1">#N/A</definedName>
    <definedName name="________r">#N/A</definedName>
    <definedName name="________rt1">#N/A</definedName>
    <definedName name="________SP1" localSheetId="1">[6]FES!#REF!</definedName>
    <definedName name="________SP1">[6]FES!#REF!</definedName>
    <definedName name="________SP10" localSheetId="1">[6]FES!#REF!</definedName>
    <definedName name="________SP10">[6]FES!#REF!</definedName>
    <definedName name="________SP11" localSheetId="1">[6]FES!#REF!</definedName>
    <definedName name="________SP11">[6]FES!#REF!</definedName>
    <definedName name="________SP12" localSheetId="1">[6]FES!#REF!</definedName>
    <definedName name="________SP12">[6]FES!#REF!</definedName>
    <definedName name="________SP13" localSheetId="1">[6]FES!#REF!</definedName>
    <definedName name="________SP13">[6]FES!#REF!</definedName>
    <definedName name="________SP14" localSheetId="1">[6]FES!#REF!</definedName>
    <definedName name="________SP14">[6]FES!#REF!</definedName>
    <definedName name="________SP15" localSheetId="1">[6]FES!#REF!</definedName>
    <definedName name="________SP15">[6]FES!#REF!</definedName>
    <definedName name="________SP16" localSheetId="1">[6]FES!#REF!</definedName>
    <definedName name="________SP16">[6]FES!#REF!</definedName>
    <definedName name="________SP17" localSheetId="1">[6]FES!#REF!</definedName>
    <definedName name="________SP17">[6]FES!#REF!</definedName>
    <definedName name="________SP18" localSheetId="1">[6]FES!#REF!</definedName>
    <definedName name="________SP18">[6]FES!#REF!</definedName>
    <definedName name="________SP19" localSheetId="1">[6]FES!#REF!</definedName>
    <definedName name="________SP19">[6]FES!#REF!</definedName>
    <definedName name="________SP2" localSheetId="1">[6]FES!#REF!</definedName>
    <definedName name="________SP2">[6]FES!#REF!</definedName>
    <definedName name="________SP20" localSheetId="1">[6]FES!#REF!</definedName>
    <definedName name="________SP20">[6]FES!#REF!</definedName>
    <definedName name="________SP3" localSheetId="1">[6]FES!#REF!</definedName>
    <definedName name="________SP3">[6]FES!#REF!</definedName>
    <definedName name="________SP4" localSheetId="1">[6]FES!#REF!</definedName>
    <definedName name="________SP4">[6]FES!#REF!</definedName>
    <definedName name="________SP5" localSheetId="1">[6]FES!#REF!</definedName>
    <definedName name="________SP5">[6]FES!#REF!</definedName>
    <definedName name="________SP7" localSheetId="1">[6]FES!#REF!</definedName>
    <definedName name="________SP7">[6]FES!#REF!</definedName>
    <definedName name="________SP8" localSheetId="1">[6]FES!#REF!</definedName>
    <definedName name="________SP8">[6]FES!#REF!</definedName>
    <definedName name="________SP9" localSheetId="1">[6]FES!#REF!</definedName>
    <definedName name="________SP9">[6]FES!#REF!</definedName>
    <definedName name="_______an1">[7]!_xlbgnm.an1</definedName>
    <definedName name="_______cv1">[7]!_xlbgnm.cv1</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18" localSheetId="1">#REF!</definedName>
    <definedName name="_______dat18">#REF!</definedName>
    <definedName name="_______dat19" localSheetId="1">#REF!</definedName>
    <definedName name="_______dat19">#REF!</definedName>
    <definedName name="_______dat2" localSheetId="1">#REF!</definedName>
    <definedName name="_______dat2">#REF!</definedName>
    <definedName name="_______dat20" localSheetId="1">#REF!</definedName>
    <definedName name="_______dat20">#REF!</definedName>
    <definedName name="_______dat21" localSheetId="1">#REF!</definedName>
    <definedName name="_______dat21">#REF!</definedName>
    <definedName name="_______dat22" localSheetId="1">#REF!</definedName>
    <definedName name="_______dat22">#REF!</definedName>
    <definedName name="_______dat23" localSheetId="1">#REF!</definedName>
    <definedName name="_______dat23">#REF!</definedName>
    <definedName name="_______dat24" localSheetId="1">#REF!</definedName>
    <definedName name="_______dat24">#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ew1">[7]!_xlbgnm.ew1</definedName>
    <definedName name="_______ew11">#N/A</definedName>
    <definedName name="_______fg1">[7]!_xlbgnm.fg1</definedName>
    <definedName name="_______FY1">#N/A</definedName>
    <definedName name="_______k1">[7]!_xlbgnm.k1</definedName>
    <definedName name="_______k2">#N/A</definedName>
    <definedName name="_______M8">#N/A</definedName>
    <definedName name="_______M9">#N/A</definedName>
    <definedName name="_______Num2" localSheetId="1">#REF!</definedName>
    <definedName name="_______Num2">#REF!</definedName>
    <definedName name="_______q11">#N/A</definedName>
    <definedName name="_______q15">#N/A</definedName>
    <definedName name="_______q17">#N/A</definedName>
    <definedName name="_______q2">#N/A</definedName>
    <definedName name="_______q3">#N/A</definedName>
    <definedName name="_______q4">#N/A</definedName>
    <definedName name="_______q5">#N/A</definedName>
    <definedName name="_______q6">#N/A</definedName>
    <definedName name="_______q7">#N/A</definedName>
    <definedName name="_______q8">#N/A</definedName>
    <definedName name="_______q9">#N/A</definedName>
    <definedName name="_______qq1">[7]!_xlbgnm.qq1</definedName>
    <definedName name="_______r">#N/A</definedName>
    <definedName name="_______rt1">[7]!_xlbgnm.rt1</definedName>
    <definedName name="_______SP1" localSheetId="1">[6]FES!#REF!</definedName>
    <definedName name="_______SP1">[6]FES!#REF!</definedName>
    <definedName name="_______SP10" localSheetId="1">[6]FES!#REF!</definedName>
    <definedName name="_______SP10">[6]FES!#REF!</definedName>
    <definedName name="_______SP11" localSheetId="1">[6]FES!#REF!</definedName>
    <definedName name="_______SP11">[6]FES!#REF!</definedName>
    <definedName name="_______SP12" localSheetId="1">[6]FES!#REF!</definedName>
    <definedName name="_______SP12">[6]FES!#REF!</definedName>
    <definedName name="_______SP13" localSheetId="1">[6]FES!#REF!</definedName>
    <definedName name="_______SP13">[6]FES!#REF!</definedName>
    <definedName name="_______SP14" localSheetId="1">[6]FES!#REF!</definedName>
    <definedName name="_______SP14">[6]FES!#REF!</definedName>
    <definedName name="_______SP15" localSheetId="1">[6]FES!#REF!</definedName>
    <definedName name="_______SP15">[6]FES!#REF!</definedName>
    <definedName name="_______SP16" localSheetId="1">[6]FES!#REF!</definedName>
    <definedName name="_______SP16">[6]FES!#REF!</definedName>
    <definedName name="_______SP17" localSheetId="1">[6]FES!#REF!</definedName>
    <definedName name="_______SP17">[6]FES!#REF!</definedName>
    <definedName name="_______SP18" localSheetId="1">[6]FES!#REF!</definedName>
    <definedName name="_______SP18">[6]FES!#REF!</definedName>
    <definedName name="_______SP19" localSheetId="1">[6]FES!#REF!</definedName>
    <definedName name="_______SP19">[6]FES!#REF!</definedName>
    <definedName name="_______SP2" localSheetId="1">[6]FES!#REF!</definedName>
    <definedName name="_______SP2">[6]FES!#REF!</definedName>
    <definedName name="_______SP20" localSheetId="1">[6]FES!#REF!</definedName>
    <definedName name="_______SP20">[6]FES!#REF!</definedName>
    <definedName name="_______SP3" localSheetId="1">[6]FES!#REF!</definedName>
    <definedName name="_______SP3">[6]FES!#REF!</definedName>
    <definedName name="_______SP4" localSheetId="1">[6]FES!#REF!</definedName>
    <definedName name="_______SP4">[6]FES!#REF!</definedName>
    <definedName name="_______SP5" localSheetId="1">[6]FES!#REF!</definedName>
    <definedName name="_______SP5">[6]FES!#REF!</definedName>
    <definedName name="_______SP7" localSheetId="1">[6]FES!#REF!</definedName>
    <definedName name="_______SP7">[6]FES!#REF!</definedName>
    <definedName name="_______SP8" localSheetId="1">[6]FES!#REF!</definedName>
    <definedName name="_______SP8">[6]FES!#REF!</definedName>
    <definedName name="_______SP9" localSheetId="1">[6]FES!#REF!</definedName>
    <definedName name="_______SP9">[6]FES!#REF!</definedName>
    <definedName name="______an1">#N/A</definedName>
    <definedName name="______cv1">#N/A</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18" localSheetId="1">#REF!</definedName>
    <definedName name="______dat18">#REF!</definedName>
    <definedName name="______dat19" localSheetId="1">#REF!</definedName>
    <definedName name="______dat19">#REF!</definedName>
    <definedName name="______dat2" localSheetId="1">#REF!</definedName>
    <definedName name="______dat2">#REF!</definedName>
    <definedName name="______dat20" localSheetId="1">#REF!</definedName>
    <definedName name="______dat20">#REF!</definedName>
    <definedName name="______dat21" localSheetId="1">#REF!</definedName>
    <definedName name="______dat21">#REF!</definedName>
    <definedName name="______dat22" localSheetId="1">#REF!</definedName>
    <definedName name="______dat22">#REF!</definedName>
    <definedName name="______dat23" localSheetId="1">#REF!</definedName>
    <definedName name="______dat23">#REF!</definedName>
    <definedName name="______dat24" localSheetId="1">#REF!</definedName>
    <definedName name="______dat24">#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ew1">#N/A</definedName>
    <definedName name="______ew11">#N/A</definedName>
    <definedName name="______fg1">#N/A</definedName>
    <definedName name="______FY1">#N/A</definedName>
    <definedName name="______k1">#N/A</definedName>
    <definedName name="______k2">#N/A</definedName>
    <definedName name="______M8" localSheetId="1">'1_23.1'!______M8</definedName>
    <definedName name="______M8" localSheetId="2">'Прил 1_24'!______M8</definedName>
    <definedName name="______M8" localSheetId="3">'Прил 1_25'!______M8</definedName>
    <definedName name="______M8">[0]!______M8</definedName>
    <definedName name="______M9" localSheetId="1">'1_23.1'!______M9</definedName>
    <definedName name="______M9" localSheetId="2">'Прил 1_24'!______M9</definedName>
    <definedName name="______M9" localSheetId="3">'Прил 1_25'!______M9</definedName>
    <definedName name="______M9">[0]!______M9</definedName>
    <definedName name="______Num2" localSheetId="1">#REF!</definedName>
    <definedName name="______Num2">#REF!</definedName>
    <definedName name="______q11" localSheetId="1">'1_23.1'!______q11</definedName>
    <definedName name="______q11" localSheetId="2">'Прил 1_24'!______q11</definedName>
    <definedName name="______q11" localSheetId="3">'Прил 1_25'!______q11</definedName>
    <definedName name="______q11">[0]!______q11</definedName>
    <definedName name="______q15" localSheetId="1">'1_23.1'!______q15</definedName>
    <definedName name="______q15" localSheetId="2">'Прил 1_24'!______q15</definedName>
    <definedName name="______q15" localSheetId="3">'Прил 1_25'!______q15</definedName>
    <definedName name="______q15">[0]!______q15</definedName>
    <definedName name="______q17" localSheetId="1">'1_23.1'!______q17</definedName>
    <definedName name="______q17" localSheetId="2">'Прил 1_24'!______q17</definedName>
    <definedName name="______q17" localSheetId="3">'Прил 1_25'!______q17</definedName>
    <definedName name="______q17">[0]!______q17</definedName>
    <definedName name="______q2" localSheetId="1">'1_23.1'!______q2</definedName>
    <definedName name="______q2" localSheetId="2">'Прил 1_24'!______q2</definedName>
    <definedName name="______q2" localSheetId="3">'Прил 1_25'!______q2</definedName>
    <definedName name="______q2">[0]!______q2</definedName>
    <definedName name="______q3" localSheetId="1">'1_23.1'!______q3</definedName>
    <definedName name="______q3" localSheetId="2">'Прил 1_24'!______q3</definedName>
    <definedName name="______q3" localSheetId="3">'Прил 1_25'!______q3</definedName>
    <definedName name="______q3">[0]!______q3</definedName>
    <definedName name="______q4" localSheetId="1">'1_23.1'!______q4</definedName>
    <definedName name="______q4" localSheetId="2">'Прил 1_24'!______q4</definedName>
    <definedName name="______q4" localSheetId="3">'Прил 1_25'!______q4</definedName>
    <definedName name="______q4">[0]!______q4</definedName>
    <definedName name="______q5" localSheetId="1">'1_23.1'!______q5</definedName>
    <definedName name="______q5" localSheetId="2">'Прил 1_24'!______q5</definedName>
    <definedName name="______q5" localSheetId="3">'Прил 1_25'!______q5</definedName>
    <definedName name="______q5">[0]!______q5</definedName>
    <definedName name="______q6" localSheetId="1">'1_23.1'!______q6</definedName>
    <definedName name="______q6" localSheetId="2">'Прил 1_24'!______q6</definedName>
    <definedName name="______q6" localSheetId="3">'Прил 1_25'!______q6</definedName>
    <definedName name="______q6">[0]!______q6</definedName>
    <definedName name="______q7" localSheetId="1">'1_23.1'!______q7</definedName>
    <definedName name="______q7" localSheetId="2">'Прил 1_24'!______q7</definedName>
    <definedName name="______q7" localSheetId="3">'Прил 1_25'!______q7</definedName>
    <definedName name="______q7">[0]!______q7</definedName>
    <definedName name="______q8" localSheetId="1">'1_23.1'!______q8</definedName>
    <definedName name="______q8" localSheetId="2">'Прил 1_24'!______q8</definedName>
    <definedName name="______q8" localSheetId="3">'Прил 1_25'!______q8</definedName>
    <definedName name="______q8">[0]!______q8</definedName>
    <definedName name="______q9" localSheetId="1">'1_23.1'!______q9</definedName>
    <definedName name="______q9" localSheetId="2">'Прил 1_24'!______q9</definedName>
    <definedName name="______q9" localSheetId="3">'Прил 1_25'!______q9</definedName>
    <definedName name="______q9">[0]!______q9</definedName>
    <definedName name="______qq1">#N/A</definedName>
    <definedName name="______r">#N/A</definedName>
    <definedName name="______rt1">#N/A</definedName>
    <definedName name="______SP1" localSheetId="1">[6]FES!#REF!</definedName>
    <definedName name="______SP1">[6]FES!#REF!</definedName>
    <definedName name="______SP10" localSheetId="1">[6]FES!#REF!</definedName>
    <definedName name="______SP10">[6]FES!#REF!</definedName>
    <definedName name="______SP11" localSheetId="1">[6]FES!#REF!</definedName>
    <definedName name="______SP11">[6]FES!#REF!</definedName>
    <definedName name="______SP12" localSheetId="1">[6]FES!#REF!</definedName>
    <definedName name="______SP12">[6]FES!#REF!</definedName>
    <definedName name="______SP13" localSheetId="1">[6]FES!#REF!</definedName>
    <definedName name="______SP13">[6]FES!#REF!</definedName>
    <definedName name="______SP14" localSheetId="1">[6]FES!#REF!</definedName>
    <definedName name="______SP14">[6]FES!#REF!</definedName>
    <definedName name="______SP15" localSheetId="1">[6]FES!#REF!</definedName>
    <definedName name="______SP15">[6]FES!#REF!</definedName>
    <definedName name="______SP16" localSheetId="1">[6]FES!#REF!</definedName>
    <definedName name="______SP16">[6]FES!#REF!</definedName>
    <definedName name="______SP17" localSheetId="1">[6]FES!#REF!</definedName>
    <definedName name="______SP17">[6]FES!#REF!</definedName>
    <definedName name="______SP18" localSheetId="1">[6]FES!#REF!</definedName>
    <definedName name="______SP18">[6]FES!#REF!</definedName>
    <definedName name="______SP19" localSheetId="1">[6]FES!#REF!</definedName>
    <definedName name="______SP19">[6]FES!#REF!</definedName>
    <definedName name="______SP2" localSheetId="1">[6]FES!#REF!</definedName>
    <definedName name="______SP2">[6]FES!#REF!</definedName>
    <definedName name="______SP20" localSheetId="1">[6]FES!#REF!</definedName>
    <definedName name="______SP20">[6]FES!#REF!</definedName>
    <definedName name="______SP3" localSheetId="1">[6]FES!#REF!</definedName>
    <definedName name="______SP3">[6]FES!#REF!</definedName>
    <definedName name="______SP4" localSheetId="1">[6]FES!#REF!</definedName>
    <definedName name="______SP4">[6]FES!#REF!</definedName>
    <definedName name="______SP5" localSheetId="1">[6]FES!#REF!</definedName>
    <definedName name="______SP5">[6]FES!#REF!</definedName>
    <definedName name="______SP7" localSheetId="1">[6]FES!#REF!</definedName>
    <definedName name="______SP7">[6]FES!#REF!</definedName>
    <definedName name="______SP8" localSheetId="1">[6]FES!#REF!</definedName>
    <definedName name="______SP8">[6]FES!#REF!</definedName>
    <definedName name="______SP9" localSheetId="1">[6]FES!#REF!</definedName>
    <definedName name="______SP9">[6]FES!#REF!</definedName>
    <definedName name="_____an1">[7]!_xlbgnm.an1</definedName>
    <definedName name="_____cv1">[7]!_xlbgnm.cv1</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18" localSheetId="1">#REF!</definedName>
    <definedName name="_____dat18">#REF!</definedName>
    <definedName name="_____dat19" localSheetId="1">#REF!</definedName>
    <definedName name="_____dat19">#REF!</definedName>
    <definedName name="_____dat2" localSheetId="1">#REF!</definedName>
    <definedName name="_____dat2">#REF!</definedName>
    <definedName name="_____dat20" localSheetId="1">#REF!</definedName>
    <definedName name="_____dat20">#REF!</definedName>
    <definedName name="_____dat21" localSheetId="1">#REF!</definedName>
    <definedName name="_____dat21">#REF!</definedName>
    <definedName name="_____dat22" localSheetId="1">#REF!</definedName>
    <definedName name="_____dat22">#REF!</definedName>
    <definedName name="_____dat23" localSheetId="1">#REF!</definedName>
    <definedName name="_____dat23">#REF!</definedName>
    <definedName name="_____dat24" localSheetId="1">#REF!</definedName>
    <definedName name="_____dat24">#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ew1">[7]!_xlbgnm.ew1</definedName>
    <definedName name="_____ew11">#N/A</definedName>
    <definedName name="_____fg1">[7]!_xlbgnm.fg1</definedName>
    <definedName name="_____FY1" localSheetId="1">'1_23.1'!_____FY1</definedName>
    <definedName name="_____FY1" localSheetId="2">'Прил 1_24'!_____FY1</definedName>
    <definedName name="_____FY1" localSheetId="3">'Прил 1_25'!_____FY1</definedName>
    <definedName name="_____FY1">[0]!_____FY1</definedName>
    <definedName name="_____k1">[7]!_xlbgnm.k1</definedName>
    <definedName name="_____k2">#N/A</definedName>
    <definedName name="_____M8" localSheetId="1">'1_23.1'!_____M8</definedName>
    <definedName name="_____M8" localSheetId="2">'Прил 1_24'!_____M8</definedName>
    <definedName name="_____M8" localSheetId="3">'Прил 1_25'!_____M8</definedName>
    <definedName name="_____M8">[0]!_____M8</definedName>
    <definedName name="_____M9" localSheetId="1">'1_23.1'!_____M9</definedName>
    <definedName name="_____M9" localSheetId="2">'Прил 1_24'!_____M9</definedName>
    <definedName name="_____M9" localSheetId="3">'Прил 1_25'!_____M9</definedName>
    <definedName name="_____M9">[0]!_____M9</definedName>
    <definedName name="_____Num2" localSheetId="1">#REF!</definedName>
    <definedName name="_____Num2">#REF!</definedName>
    <definedName name="_____q11" localSheetId="1">'1_23.1'!_____q11</definedName>
    <definedName name="_____q11" localSheetId="2">'Прил 1_24'!_____q11</definedName>
    <definedName name="_____q11" localSheetId="3">'Прил 1_25'!_____q11</definedName>
    <definedName name="_____q11">[0]!_____q11</definedName>
    <definedName name="_____q15" localSheetId="1">'1_23.1'!_____q15</definedName>
    <definedName name="_____q15" localSheetId="2">'Прил 1_24'!_____q15</definedName>
    <definedName name="_____q15" localSheetId="3">'Прил 1_25'!_____q15</definedName>
    <definedName name="_____q15">[0]!_____q15</definedName>
    <definedName name="_____q17" localSheetId="1">'1_23.1'!_____q17</definedName>
    <definedName name="_____q17" localSheetId="2">'Прил 1_24'!_____q17</definedName>
    <definedName name="_____q17" localSheetId="3">'Прил 1_25'!_____q17</definedName>
    <definedName name="_____q17">[0]!_____q17</definedName>
    <definedName name="_____q2" localSheetId="1">'1_23.1'!_____q2</definedName>
    <definedName name="_____q2" localSheetId="2">'Прил 1_24'!_____q2</definedName>
    <definedName name="_____q2" localSheetId="3">'Прил 1_25'!_____q2</definedName>
    <definedName name="_____q2">[0]!_____q2</definedName>
    <definedName name="_____q3" localSheetId="1">'1_23.1'!_____q3</definedName>
    <definedName name="_____q3" localSheetId="2">'Прил 1_24'!_____q3</definedName>
    <definedName name="_____q3" localSheetId="3">'Прил 1_25'!_____q3</definedName>
    <definedName name="_____q3">[0]!_____q3</definedName>
    <definedName name="_____q4" localSheetId="1">'1_23.1'!_____q4</definedName>
    <definedName name="_____q4" localSheetId="2">'Прил 1_24'!_____q4</definedName>
    <definedName name="_____q4" localSheetId="3">'Прил 1_25'!_____q4</definedName>
    <definedName name="_____q4">[0]!_____q4</definedName>
    <definedName name="_____q5" localSheetId="1">'1_23.1'!_____q5</definedName>
    <definedName name="_____q5" localSheetId="2">'Прил 1_24'!_____q5</definedName>
    <definedName name="_____q5" localSheetId="3">'Прил 1_25'!_____q5</definedName>
    <definedName name="_____q5">[0]!_____q5</definedName>
    <definedName name="_____q6" localSheetId="1">'1_23.1'!_____q6</definedName>
    <definedName name="_____q6" localSheetId="2">'Прил 1_24'!_____q6</definedName>
    <definedName name="_____q6" localSheetId="3">'Прил 1_25'!_____q6</definedName>
    <definedName name="_____q6">[0]!_____q6</definedName>
    <definedName name="_____q7" localSheetId="1">'1_23.1'!_____q7</definedName>
    <definedName name="_____q7" localSheetId="2">'Прил 1_24'!_____q7</definedName>
    <definedName name="_____q7" localSheetId="3">'Прил 1_25'!_____q7</definedName>
    <definedName name="_____q7">[0]!_____q7</definedName>
    <definedName name="_____q8" localSheetId="1">'1_23.1'!_____q8</definedName>
    <definedName name="_____q8" localSheetId="2">'Прил 1_24'!_____q8</definedName>
    <definedName name="_____q8" localSheetId="3">'Прил 1_25'!_____q8</definedName>
    <definedName name="_____q8">[0]!_____q8</definedName>
    <definedName name="_____q9" localSheetId="1">'1_23.1'!_____q9</definedName>
    <definedName name="_____q9" localSheetId="2">'Прил 1_24'!_____q9</definedName>
    <definedName name="_____q9" localSheetId="3">'Прил 1_25'!_____q9</definedName>
    <definedName name="_____q9">[0]!_____q9</definedName>
    <definedName name="_____qq1">[7]!_xlbgnm.qq1</definedName>
    <definedName name="_____r" localSheetId="1">'1_23.1'!_____r</definedName>
    <definedName name="_____r" localSheetId="2">'Прил 1_24'!_____r</definedName>
    <definedName name="_____r" localSheetId="3">'Прил 1_25'!_____r</definedName>
    <definedName name="_____r">[0]!_____r</definedName>
    <definedName name="_____rt1">[7]!_xlbgnm.rt1</definedName>
    <definedName name="_____SP1" localSheetId="1">[6]FES!#REF!</definedName>
    <definedName name="_____SP1">[6]FES!#REF!</definedName>
    <definedName name="_____SP10" localSheetId="1">[6]FES!#REF!</definedName>
    <definedName name="_____SP10">[6]FES!#REF!</definedName>
    <definedName name="_____SP11" localSheetId="1">[6]FES!#REF!</definedName>
    <definedName name="_____SP11">[6]FES!#REF!</definedName>
    <definedName name="_____SP12" localSheetId="1">[6]FES!#REF!</definedName>
    <definedName name="_____SP12">[6]FES!#REF!</definedName>
    <definedName name="_____SP13" localSheetId="1">[6]FES!#REF!</definedName>
    <definedName name="_____SP13">[6]FES!#REF!</definedName>
    <definedName name="_____SP14" localSheetId="1">[6]FES!#REF!</definedName>
    <definedName name="_____SP14">[6]FES!#REF!</definedName>
    <definedName name="_____SP15" localSheetId="1">[6]FES!#REF!</definedName>
    <definedName name="_____SP15">[6]FES!#REF!</definedName>
    <definedName name="_____SP16" localSheetId="1">[6]FES!#REF!</definedName>
    <definedName name="_____SP16">[6]FES!#REF!</definedName>
    <definedName name="_____SP17" localSheetId="1">[6]FES!#REF!</definedName>
    <definedName name="_____SP17">[6]FES!#REF!</definedName>
    <definedName name="_____SP18" localSheetId="1">[6]FES!#REF!</definedName>
    <definedName name="_____SP18">[6]FES!#REF!</definedName>
    <definedName name="_____SP19" localSheetId="1">[6]FES!#REF!</definedName>
    <definedName name="_____SP19">[6]FES!#REF!</definedName>
    <definedName name="_____SP2" localSheetId="1">[6]FES!#REF!</definedName>
    <definedName name="_____SP2">[6]FES!#REF!</definedName>
    <definedName name="_____SP20" localSheetId="1">[6]FES!#REF!</definedName>
    <definedName name="_____SP20">[6]FES!#REF!</definedName>
    <definedName name="_____SP3" localSheetId="1">[6]FES!#REF!</definedName>
    <definedName name="_____SP3">[6]FES!#REF!</definedName>
    <definedName name="_____SP4" localSheetId="1">[6]FES!#REF!</definedName>
    <definedName name="_____SP4">[6]FES!#REF!</definedName>
    <definedName name="_____SP5" localSheetId="1">[6]FES!#REF!</definedName>
    <definedName name="_____SP5">[6]FES!#REF!</definedName>
    <definedName name="_____SP7" localSheetId="1">[6]FES!#REF!</definedName>
    <definedName name="_____SP7">[6]FES!#REF!</definedName>
    <definedName name="_____SP8" localSheetId="1">[6]FES!#REF!</definedName>
    <definedName name="_____SP8">[6]FES!#REF!</definedName>
    <definedName name="_____SP9" localSheetId="1">[6]FES!#REF!</definedName>
    <definedName name="_____SP9">[6]FES!#REF!</definedName>
    <definedName name="____an1">#N/A</definedName>
    <definedName name="____cv1">#N/A</definedName>
    <definedName name="____dat1" localSheetId="1">#REF!</definedName>
    <definedName name="____dat1">#REF!</definedName>
    <definedName name="____dat10" localSheetId="1">#REF!</definedName>
    <definedName name="____dat10">#REF!</definedName>
    <definedName name="____dat11" localSheetId="1">#REF!</definedName>
    <definedName name="____dat11">#REF!</definedName>
    <definedName name="____dat12" localSheetId="1">#REF!</definedName>
    <definedName name="____dat12">#REF!</definedName>
    <definedName name="____dat13" localSheetId="1">#REF!</definedName>
    <definedName name="____dat13">#REF!</definedName>
    <definedName name="____dat14" localSheetId="1">#REF!</definedName>
    <definedName name="____dat14">#REF!</definedName>
    <definedName name="____dat15" localSheetId="1">#REF!</definedName>
    <definedName name="____dat15">#REF!</definedName>
    <definedName name="____dat16" localSheetId="1">#REF!</definedName>
    <definedName name="____dat16">#REF!</definedName>
    <definedName name="____dat17" localSheetId="1">#REF!</definedName>
    <definedName name="____dat17">#REF!</definedName>
    <definedName name="____dat18" localSheetId="1">#REF!</definedName>
    <definedName name="____dat18">#REF!</definedName>
    <definedName name="____dat19" localSheetId="1">#REF!</definedName>
    <definedName name="____dat19">#REF!</definedName>
    <definedName name="____dat2" localSheetId="1">#REF!</definedName>
    <definedName name="____dat2">#REF!</definedName>
    <definedName name="____dat20" localSheetId="1">#REF!</definedName>
    <definedName name="____dat20">#REF!</definedName>
    <definedName name="____dat21" localSheetId="1">#REF!</definedName>
    <definedName name="____dat21">#REF!</definedName>
    <definedName name="____dat22" localSheetId="1">#REF!</definedName>
    <definedName name="____dat22">#REF!</definedName>
    <definedName name="____dat23" localSheetId="1">#REF!</definedName>
    <definedName name="____dat23">#REF!</definedName>
    <definedName name="____dat24" localSheetId="1">#REF!</definedName>
    <definedName name="____dat24">#REF!</definedName>
    <definedName name="____dat3" localSheetId="1">#REF!</definedName>
    <definedName name="____dat3">#REF!</definedName>
    <definedName name="____dat4" localSheetId="1">#REF!</definedName>
    <definedName name="____dat4">#REF!</definedName>
    <definedName name="____dat5" localSheetId="1">#REF!</definedName>
    <definedName name="____dat5">#REF!</definedName>
    <definedName name="____dat6" localSheetId="1">#REF!</definedName>
    <definedName name="____dat6">#REF!</definedName>
    <definedName name="____dat7" localSheetId="1">#REF!</definedName>
    <definedName name="____dat7">#REF!</definedName>
    <definedName name="____dat8" localSheetId="1">#REF!</definedName>
    <definedName name="____dat8">#REF!</definedName>
    <definedName name="____dat9" localSheetId="1">#REF!</definedName>
    <definedName name="____dat9">#REF!</definedName>
    <definedName name="____ew1">#N/A</definedName>
    <definedName name="____ew11">#N/A</definedName>
    <definedName name="____fg1">#N/A</definedName>
    <definedName name="____FY1" localSheetId="1">'1_23.1'!____FY1</definedName>
    <definedName name="____FY1" localSheetId="2">'Прил 1_24'!____FY1</definedName>
    <definedName name="____FY1" localSheetId="3">'Прил 1_25'!____FY1</definedName>
    <definedName name="____FY1">[0]!____FY1</definedName>
    <definedName name="____k1">#N/A</definedName>
    <definedName name="____k2">#N/A</definedName>
    <definedName name="____M8" localSheetId="1">'1_23.1'!____M8</definedName>
    <definedName name="____M8" localSheetId="2">'Прил 1_24'!____M8</definedName>
    <definedName name="____M8" localSheetId="3">'Прил 1_25'!____M8</definedName>
    <definedName name="____M8">[0]!____M8</definedName>
    <definedName name="____M9" localSheetId="1">'1_23.1'!____M9</definedName>
    <definedName name="____M9" localSheetId="2">'Прил 1_24'!____M9</definedName>
    <definedName name="____M9" localSheetId="3">'Прил 1_25'!____M9</definedName>
    <definedName name="____M9">[0]!____M9</definedName>
    <definedName name="____Num2" localSheetId="1">#REF!</definedName>
    <definedName name="____Num2">#REF!</definedName>
    <definedName name="____q11" localSheetId="1">'1_23.1'!____q11</definedName>
    <definedName name="____q11" localSheetId="2">'Прил 1_24'!____q11</definedName>
    <definedName name="____q11" localSheetId="3">'Прил 1_25'!____q11</definedName>
    <definedName name="____q11">[0]!____q11</definedName>
    <definedName name="____q15" localSheetId="1">'1_23.1'!____q15</definedName>
    <definedName name="____q15" localSheetId="2">'Прил 1_24'!____q15</definedName>
    <definedName name="____q15" localSheetId="3">'Прил 1_25'!____q15</definedName>
    <definedName name="____q15">[0]!____q15</definedName>
    <definedName name="____q17" localSheetId="1">'1_23.1'!____q17</definedName>
    <definedName name="____q17" localSheetId="2">'Прил 1_24'!____q17</definedName>
    <definedName name="____q17" localSheetId="3">'Прил 1_25'!____q17</definedName>
    <definedName name="____q17">[0]!____q17</definedName>
    <definedName name="____q2" localSheetId="1">'1_23.1'!____q2</definedName>
    <definedName name="____q2" localSheetId="2">'Прил 1_24'!____q2</definedName>
    <definedName name="____q2" localSheetId="3">'Прил 1_25'!____q2</definedName>
    <definedName name="____q2">[0]!____q2</definedName>
    <definedName name="____q3" localSheetId="1">'1_23.1'!____q3</definedName>
    <definedName name="____q3" localSheetId="2">'Прил 1_24'!____q3</definedName>
    <definedName name="____q3" localSheetId="3">'Прил 1_25'!____q3</definedName>
    <definedName name="____q3">[0]!____q3</definedName>
    <definedName name="____q4" localSheetId="1">'1_23.1'!____q4</definedName>
    <definedName name="____q4" localSheetId="2">'Прил 1_24'!____q4</definedName>
    <definedName name="____q4" localSheetId="3">'Прил 1_25'!____q4</definedName>
    <definedName name="____q4">[0]!____q4</definedName>
    <definedName name="____q5" localSheetId="1">'1_23.1'!____q5</definedName>
    <definedName name="____q5" localSheetId="2">'Прил 1_24'!____q5</definedName>
    <definedName name="____q5" localSheetId="3">'Прил 1_25'!____q5</definedName>
    <definedName name="____q5">[0]!____q5</definedName>
    <definedName name="____q6" localSheetId="1">'1_23.1'!____q6</definedName>
    <definedName name="____q6" localSheetId="2">'Прил 1_24'!____q6</definedName>
    <definedName name="____q6" localSheetId="3">'Прил 1_25'!____q6</definedName>
    <definedName name="____q6">[0]!____q6</definedName>
    <definedName name="____q7" localSheetId="1">'1_23.1'!____q7</definedName>
    <definedName name="____q7" localSheetId="2">'Прил 1_24'!____q7</definedName>
    <definedName name="____q7" localSheetId="3">'Прил 1_25'!____q7</definedName>
    <definedName name="____q7">[0]!____q7</definedName>
    <definedName name="____q8" localSheetId="1">'1_23.1'!____q8</definedName>
    <definedName name="____q8" localSheetId="2">'Прил 1_24'!____q8</definedName>
    <definedName name="____q8" localSheetId="3">'Прил 1_25'!____q8</definedName>
    <definedName name="____q8">[0]!____q8</definedName>
    <definedName name="____q9" localSheetId="1">'1_23.1'!____q9</definedName>
    <definedName name="____q9" localSheetId="2">'Прил 1_24'!____q9</definedName>
    <definedName name="____q9" localSheetId="3">'Прил 1_25'!____q9</definedName>
    <definedName name="____q9">[0]!____q9</definedName>
    <definedName name="____qq1">#N/A</definedName>
    <definedName name="____r" localSheetId="1">'1_23.1'!____r</definedName>
    <definedName name="____r" localSheetId="2">'Прил 1_24'!____r</definedName>
    <definedName name="____r" localSheetId="3">'Прил 1_25'!____r</definedName>
    <definedName name="____r">[0]!____r</definedName>
    <definedName name="____rt1">#N/A</definedName>
    <definedName name="____SP1" localSheetId="1">[6]FES!#REF!</definedName>
    <definedName name="____SP1">[6]FES!#REF!</definedName>
    <definedName name="____SP10" localSheetId="1">[6]FES!#REF!</definedName>
    <definedName name="____SP10">[6]FES!#REF!</definedName>
    <definedName name="____SP11" localSheetId="1">[6]FES!#REF!</definedName>
    <definedName name="____SP11">[6]FES!#REF!</definedName>
    <definedName name="____SP12" localSheetId="1">[6]FES!#REF!</definedName>
    <definedName name="____SP12">[6]FES!#REF!</definedName>
    <definedName name="____SP13" localSheetId="1">[6]FES!#REF!</definedName>
    <definedName name="____SP13">[6]FES!#REF!</definedName>
    <definedName name="____SP14" localSheetId="1">[6]FES!#REF!</definedName>
    <definedName name="____SP14">[6]FES!#REF!</definedName>
    <definedName name="____SP15" localSheetId="1">[6]FES!#REF!</definedName>
    <definedName name="____SP15">[6]FES!#REF!</definedName>
    <definedName name="____SP16" localSheetId="1">[6]FES!#REF!</definedName>
    <definedName name="____SP16">[6]FES!#REF!</definedName>
    <definedName name="____SP17" localSheetId="1">[6]FES!#REF!</definedName>
    <definedName name="____SP17">[6]FES!#REF!</definedName>
    <definedName name="____SP18" localSheetId="1">[6]FES!#REF!</definedName>
    <definedName name="____SP18">[6]FES!#REF!</definedName>
    <definedName name="____SP19" localSheetId="1">[6]FES!#REF!</definedName>
    <definedName name="____SP19">[6]FES!#REF!</definedName>
    <definedName name="____SP2" localSheetId="1">[6]FES!#REF!</definedName>
    <definedName name="____SP2">[6]FES!#REF!</definedName>
    <definedName name="____SP20" localSheetId="1">[6]FES!#REF!</definedName>
    <definedName name="____SP20">[6]FES!#REF!</definedName>
    <definedName name="____SP3" localSheetId="1">[6]FES!#REF!</definedName>
    <definedName name="____SP3">[6]FES!#REF!</definedName>
    <definedName name="____SP4" localSheetId="1">[6]FES!#REF!</definedName>
    <definedName name="____SP4">[6]FES!#REF!</definedName>
    <definedName name="____SP5" localSheetId="1">[6]FES!#REF!</definedName>
    <definedName name="____SP5">[6]FES!#REF!</definedName>
    <definedName name="____SP7" localSheetId="1">[6]FES!#REF!</definedName>
    <definedName name="____SP7">[6]FES!#REF!</definedName>
    <definedName name="____SP8" localSheetId="1">[6]FES!#REF!</definedName>
    <definedName name="____SP8">[6]FES!#REF!</definedName>
    <definedName name="____SP9" localSheetId="1">[6]FES!#REF!</definedName>
    <definedName name="____SP9">[6]FES!#REF!</definedName>
    <definedName name="____ww1">#N/A</definedName>
    <definedName name="____www7">#N/A</definedName>
    <definedName name="___an1">[7]!_xlbgnm.an1</definedName>
    <definedName name="___cv1">[7]!_xlbgnm.cv1</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18" localSheetId="1">#REF!</definedName>
    <definedName name="___dat18">#REF!</definedName>
    <definedName name="___dat19" localSheetId="1">#REF!</definedName>
    <definedName name="___dat19">#REF!</definedName>
    <definedName name="___dat2" localSheetId="1">#REF!</definedName>
    <definedName name="___dat2">#REF!</definedName>
    <definedName name="___dat20" localSheetId="1">#REF!</definedName>
    <definedName name="___dat20">#REF!</definedName>
    <definedName name="___dat21" localSheetId="1">#REF!</definedName>
    <definedName name="___dat21">#REF!</definedName>
    <definedName name="___dat22" localSheetId="1">#REF!</definedName>
    <definedName name="___dat22">#REF!</definedName>
    <definedName name="___dat23" localSheetId="1">#REF!</definedName>
    <definedName name="___dat23">#REF!</definedName>
    <definedName name="___dat24" localSheetId="1">#REF!</definedName>
    <definedName name="___dat24">#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ew1">[7]!_xlbgnm.ew1</definedName>
    <definedName name="___ew11">#N/A</definedName>
    <definedName name="___fg1">[7]!_xlbgnm.fg1</definedName>
    <definedName name="___FY1" localSheetId="1">#N/A</definedName>
    <definedName name="___FY1" localSheetId="2">#N/A</definedName>
    <definedName name="___FY1" localSheetId="3">#N/A</definedName>
    <definedName name="___FY1">#N/A</definedName>
    <definedName name="___k1">[7]!_xlbgnm.k1</definedName>
    <definedName name="___k2">#N/A</definedName>
    <definedName name="___M8" localSheetId="1">'1_23.1'!___M8</definedName>
    <definedName name="___M8" localSheetId="2">'Прил 1_24'!___M8</definedName>
    <definedName name="___M8" localSheetId="3">'Прил 1_25'!___M8</definedName>
    <definedName name="___M8">[0]!___M8</definedName>
    <definedName name="___M9" localSheetId="1">'1_23.1'!___M9</definedName>
    <definedName name="___M9" localSheetId="2">'Прил 1_24'!___M9</definedName>
    <definedName name="___M9" localSheetId="3">'Прил 1_25'!___M9</definedName>
    <definedName name="___M9">[0]!___M9</definedName>
    <definedName name="___Num2" localSheetId="1">#REF!</definedName>
    <definedName name="___Num2">#REF!</definedName>
    <definedName name="___q11" localSheetId="1">'1_23.1'!___q11</definedName>
    <definedName name="___q11" localSheetId="2">'Прил 1_24'!___q11</definedName>
    <definedName name="___q11" localSheetId="3">'Прил 1_25'!___q11</definedName>
    <definedName name="___q11">[0]!___q11</definedName>
    <definedName name="___q15" localSheetId="1">'1_23.1'!___q15</definedName>
    <definedName name="___q15" localSheetId="2">'Прил 1_24'!___q15</definedName>
    <definedName name="___q15" localSheetId="3">'Прил 1_25'!___q15</definedName>
    <definedName name="___q15">[0]!___q15</definedName>
    <definedName name="___q17" localSheetId="1">'1_23.1'!___q17</definedName>
    <definedName name="___q17" localSheetId="2">'Прил 1_24'!___q17</definedName>
    <definedName name="___q17" localSheetId="3">'Прил 1_25'!___q17</definedName>
    <definedName name="___q17">[0]!___q17</definedName>
    <definedName name="___q2" localSheetId="1">'1_23.1'!___q2</definedName>
    <definedName name="___q2" localSheetId="2">'Прил 1_24'!___q2</definedName>
    <definedName name="___q2" localSheetId="3">'Прил 1_25'!___q2</definedName>
    <definedName name="___q2">[0]!___q2</definedName>
    <definedName name="___q3" localSheetId="1">'1_23.1'!___q3</definedName>
    <definedName name="___q3" localSheetId="2">'Прил 1_24'!___q3</definedName>
    <definedName name="___q3" localSheetId="3">'Прил 1_25'!___q3</definedName>
    <definedName name="___q3">[0]!___q3</definedName>
    <definedName name="___q4" localSheetId="1">'1_23.1'!___q4</definedName>
    <definedName name="___q4" localSheetId="2">'Прил 1_24'!___q4</definedName>
    <definedName name="___q4" localSheetId="3">'Прил 1_25'!___q4</definedName>
    <definedName name="___q4">[0]!___q4</definedName>
    <definedName name="___q5" localSheetId="1">'1_23.1'!___q5</definedName>
    <definedName name="___q5" localSheetId="2">'Прил 1_24'!___q5</definedName>
    <definedName name="___q5" localSheetId="3">'Прил 1_25'!___q5</definedName>
    <definedName name="___q5">[0]!___q5</definedName>
    <definedName name="___q6" localSheetId="1">'1_23.1'!___q6</definedName>
    <definedName name="___q6" localSheetId="2">'Прил 1_24'!___q6</definedName>
    <definedName name="___q6" localSheetId="3">'Прил 1_25'!___q6</definedName>
    <definedName name="___q6">[0]!___q6</definedName>
    <definedName name="___q7" localSheetId="1">'1_23.1'!___q7</definedName>
    <definedName name="___q7" localSheetId="2">'Прил 1_24'!___q7</definedName>
    <definedName name="___q7" localSheetId="3">'Прил 1_25'!___q7</definedName>
    <definedName name="___q7">[0]!___q7</definedName>
    <definedName name="___q8" localSheetId="1">'1_23.1'!___q8</definedName>
    <definedName name="___q8" localSheetId="2">'Прил 1_24'!___q8</definedName>
    <definedName name="___q8" localSheetId="3">'Прил 1_25'!___q8</definedName>
    <definedName name="___q8">[0]!___q8</definedName>
    <definedName name="___q9" localSheetId="1">'1_23.1'!___q9</definedName>
    <definedName name="___q9" localSheetId="2">'Прил 1_24'!___q9</definedName>
    <definedName name="___q9" localSheetId="3">'Прил 1_25'!___q9</definedName>
    <definedName name="___q9">[0]!___q9</definedName>
    <definedName name="___qq1">[7]!_xlbgnm.qq1</definedName>
    <definedName name="___r" localSheetId="1">#N/A</definedName>
    <definedName name="___r" localSheetId="2">#N/A</definedName>
    <definedName name="___r" localSheetId="3">#N/A</definedName>
    <definedName name="___r">#N/A</definedName>
    <definedName name="___rt1">[7]!_xlbgnm.rt1</definedName>
    <definedName name="___SP1" localSheetId="1">[6]FES!#REF!</definedName>
    <definedName name="___SP1">[6]FES!#REF!</definedName>
    <definedName name="___SP10" localSheetId="1">[6]FES!#REF!</definedName>
    <definedName name="___SP10">[6]FES!#REF!</definedName>
    <definedName name="___SP11" localSheetId="1">[6]FES!#REF!</definedName>
    <definedName name="___SP11">[6]FES!#REF!</definedName>
    <definedName name="___SP12" localSheetId="1">[6]FES!#REF!</definedName>
    <definedName name="___SP12">[6]FES!#REF!</definedName>
    <definedName name="___SP13" localSheetId="1">[6]FES!#REF!</definedName>
    <definedName name="___SP13">[6]FES!#REF!</definedName>
    <definedName name="___SP14" localSheetId="1">[6]FES!#REF!</definedName>
    <definedName name="___SP14">[6]FES!#REF!</definedName>
    <definedName name="___SP15" localSheetId="1">[6]FES!#REF!</definedName>
    <definedName name="___SP15">[6]FES!#REF!</definedName>
    <definedName name="___SP16" localSheetId="1">[6]FES!#REF!</definedName>
    <definedName name="___SP16">[6]FES!#REF!</definedName>
    <definedName name="___SP17" localSheetId="1">[6]FES!#REF!</definedName>
    <definedName name="___SP17">[6]FES!#REF!</definedName>
    <definedName name="___SP18" localSheetId="1">[6]FES!#REF!</definedName>
    <definedName name="___SP18">[6]FES!#REF!</definedName>
    <definedName name="___SP19" localSheetId="1">[6]FES!#REF!</definedName>
    <definedName name="___SP19">[6]FES!#REF!</definedName>
    <definedName name="___SP2" localSheetId="1">[6]FES!#REF!</definedName>
    <definedName name="___SP2">[6]FES!#REF!</definedName>
    <definedName name="___SP20" localSheetId="1">[6]FES!#REF!</definedName>
    <definedName name="___SP20">[6]FES!#REF!</definedName>
    <definedName name="___SP3" localSheetId="1">[6]FES!#REF!</definedName>
    <definedName name="___SP3">[6]FES!#REF!</definedName>
    <definedName name="___SP4" localSheetId="1">[6]FES!#REF!</definedName>
    <definedName name="___SP4">[6]FES!#REF!</definedName>
    <definedName name="___SP5" localSheetId="1">[6]FES!#REF!</definedName>
    <definedName name="___SP5">[6]FES!#REF!</definedName>
    <definedName name="___SP7" localSheetId="1">[6]FES!#REF!</definedName>
    <definedName name="___SP7">[6]FES!#REF!</definedName>
    <definedName name="___SP8" localSheetId="1">[6]FES!#REF!</definedName>
    <definedName name="___SP8">[6]FES!#REF!</definedName>
    <definedName name="___SP9" localSheetId="1">[6]FES!#REF!</definedName>
    <definedName name="___SP9">[6]FES!#REF!</definedName>
    <definedName name="___ww1">#N/A</definedName>
    <definedName name="___www7">#N/A</definedName>
    <definedName name="___xlfn_SUMIFS">#N/A</definedName>
    <definedName name="__123Graph_AGRAPH1" localSheetId="1" hidden="1">'[8]на 1 тут'!#REF!</definedName>
    <definedName name="__123Graph_AGRAPH1" hidden="1">'[8]на 1 тут'!#REF!</definedName>
    <definedName name="__123Graph_AGRAPH2" localSheetId="1" hidden="1">'[8]на 1 тут'!#REF!</definedName>
    <definedName name="__123Graph_AGRAPH2" hidden="1">'[8]на 1 тут'!#REF!</definedName>
    <definedName name="__123Graph_BGRAPH1" localSheetId="1" hidden="1">'[8]на 1 тут'!#REF!</definedName>
    <definedName name="__123Graph_BGRAPH1" hidden="1">'[8]на 1 тут'!#REF!</definedName>
    <definedName name="__123Graph_BGRAPH2" localSheetId="1" hidden="1">'[8]на 1 тут'!#REF!</definedName>
    <definedName name="__123Graph_BGRAPH2" hidden="1">'[8]на 1 тут'!#REF!</definedName>
    <definedName name="__123Graph_CGRAPH1" localSheetId="1" hidden="1">'[8]на 1 тут'!#REF!</definedName>
    <definedName name="__123Graph_CGRAPH1" hidden="1">'[8]на 1 тут'!#REF!</definedName>
    <definedName name="__123Graph_CGRAPH2" localSheetId="1" hidden="1">'[8]на 1 тут'!#REF!</definedName>
    <definedName name="__123Graph_CGRAPH2" hidden="1">'[8]на 1 тут'!#REF!</definedName>
    <definedName name="__123Graph_LBL_AGRAPH1" localSheetId="1" hidden="1">'[8]на 1 тут'!#REF!</definedName>
    <definedName name="__123Graph_LBL_AGRAPH1" hidden="1">'[8]на 1 тут'!#REF!</definedName>
    <definedName name="__123Graph_XGRAPH1" localSheetId="1" hidden="1">'[8]на 1 тут'!#REF!</definedName>
    <definedName name="__123Graph_XGRAPH1" hidden="1">'[8]на 1 тут'!#REF!</definedName>
    <definedName name="__123Graph_XGRAPH2" localSheetId="1" hidden="1">'[8]на 1 тут'!#REF!</definedName>
    <definedName name="__123Graph_XGRAPH2" hidden="1">'[8]на 1 тут'!#REF!</definedName>
    <definedName name="__an1">#N/A</definedName>
    <definedName name="__cv1">#N/A</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18" localSheetId="1">#REF!</definedName>
    <definedName name="__dat18">#REF!</definedName>
    <definedName name="__dat19" localSheetId="1">#REF!</definedName>
    <definedName name="__dat19">#REF!</definedName>
    <definedName name="__dat2" localSheetId="1">#REF!</definedName>
    <definedName name="__dat2">#REF!</definedName>
    <definedName name="__dat20" localSheetId="1">#REF!</definedName>
    <definedName name="__dat20">#REF!</definedName>
    <definedName name="__dat21" localSheetId="1">#REF!</definedName>
    <definedName name="__dat21">#REF!</definedName>
    <definedName name="__dat22" localSheetId="1">#REF!</definedName>
    <definedName name="__dat22">#REF!</definedName>
    <definedName name="__dat23" localSheetId="1">#REF!</definedName>
    <definedName name="__dat23">#REF!</definedName>
    <definedName name="__dat24" localSheetId="1">#REF!</definedName>
    <definedName name="__dat24">#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ew1">#N/A</definedName>
    <definedName name="__ew11">#N/A</definedName>
    <definedName name="__fg1">#N/A</definedName>
    <definedName name="__FY1" localSheetId="1">'1_23.1'!__FY1</definedName>
    <definedName name="__FY1" localSheetId="2">'Прил 1_24'!__FY1</definedName>
    <definedName name="__FY1" localSheetId="3">'Прил 1_25'!__FY1</definedName>
    <definedName name="__FY1">[0]!__FY1</definedName>
    <definedName name="__k1">#N/A</definedName>
    <definedName name="__k2">#N/A</definedName>
    <definedName name="__M8" localSheetId="1">'1_23.1'!__M8</definedName>
    <definedName name="__M8" localSheetId="2">'Прил 1_24'!__M8</definedName>
    <definedName name="__M8" localSheetId="3">'Прил 1_25'!__M8</definedName>
    <definedName name="__M8">[0]!__M8</definedName>
    <definedName name="__M9" localSheetId="1">'1_23.1'!__M9</definedName>
    <definedName name="__M9" localSheetId="2">'Прил 1_24'!__M9</definedName>
    <definedName name="__M9" localSheetId="3">'Прил 1_25'!__M9</definedName>
    <definedName name="__M9">[0]!__M9</definedName>
    <definedName name="__Num2" localSheetId="1">#REF!</definedName>
    <definedName name="__Num2">#REF!</definedName>
    <definedName name="__ORG10">#REF!</definedName>
    <definedName name="__ORG11">#REF!</definedName>
    <definedName name="__ORG12">#REF!</definedName>
    <definedName name="__ORG13">#REF!</definedName>
    <definedName name="__ORG14">#REF!</definedName>
    <definedName name="__ORG15">#REF!</definedName>
    <definedName name="__q11" localSheetId="1">'1_23.1'!__q11</definedName>
    <definedName name="__q11" localSheetId="2">'Прил 1_24'!__q11</definedName>
    <definedName name="__q11" localSheetId="3">'Прил 1_25'!__q11</definedName>
    <definedName name="__q11">[0]!__q11</definedName>
    <definedName name="__q15" localSheetId="1">'1_23.1'!__q15</definedName>
    <definedName name="__q15" localSheetId="2">'Прил 1_24'!__q15</definedName>
    <definedName name="__q15" localSheetId="3">'Прил 1_25'!__q15</definedName>
    <definedName name="__q15">[0]!__q15</definedName>
    <definedName name="__q17" localSheetId="1">'1_23.1'!__q17</definedName>
    <definedName name="__q17" localSheetId="2">'Прил 1_24'!__q17</definedName>
    <definedName name="__q17" localSheetId="3">'Прил 1_25'!__q17</definedName>
    <definedName name="__q17">[0]!__q17</definedName>
    <definedName name="__q2" localSheetId="1">'1_23.1'!__q2</definedName>
    <definedName name="__q2" localSheetId="2">'Прил 1_24'!__q2</definedName>
    <definedName name="__q2" localSheetId="3">'Прил 1_25'!__q2</definedName>
    <definedName name="__q2">[0]!__q2</definedName>
    <definedName name="__q3" localSheetId="1">'1_23.1'!__q3</definedName>
    <definedName name="__q3" localSheetId="2">'Прил 1_24'!__q3</definedName>
    <definedName name="__q3" localSheetId="3">'Прил 1_25'!__q3</definedName>
    <definedName name="__q3">[0]!__q3</definedName>
    <definedName name="__q4" localSheetId="1">'1_23.1'!__q4</definedName>
    <definedName name="__q4" localSheetId="2">'Прил 1_24'!__q4</definedName>
    <definedName name="__q4" localSheetId="3">'Прил 1_25'!__q4</definedName>
    <definedName name="__q4">[0]!__q4</definedName>
    <definedName name="__q5" localSheetId="1">'1_23.1'!__q5</definedName>
    <definedName name="__q5" localSheetId="2">'Прил 1_24'!__q5</definedName>
    <definedName name="__q5" localSheetId="3">'Прил 1_25'!__q5</definedName>
    <definedName name="__q5">[0]!__q5</definedName>
    <definedName name="__q6" localSheetId="1">'1_23.1'!__q6</definedName>
    <definedName name="__q6" localSheetId="2">'Прил 1_24'!__q6</definedName>
    <definedName name="__q6" localSheetId="3">'Прил 1_25'!__q6</definedName>
    <definedName name="__q6">[0]!__q6</definedName>
    <definedName name="__q7" localSheetId="1">'1_23.1'!__q7</definedName>
    <definedName name="__q7" localSheetId="2">'Прил 1_24'!__q7</definedName>
    <definedName name="__q7" localSheetId="3">'Прил 1_25'!__q7</definedName>
    <definedName name="__q7">[0]!__q7</definedName>
    <definedName name="__q8" localSheetId="1">'1_23.1'!__q8</definedName>
    <definedName name="__q8" localSheetId="2">'Прил 1_24'!__q8</definedName>
    <definedName name="__q8" localSheetId="3">'Прил 1_25'!__q8</definedName>
    <definedName name="__q8">[0]!__q8</definedName>
    <definedName name="__q9" localSheetId="1">'1_23.1'!__q9</definedName>
    <definedName name="__q9" localSheetId="2">'Прил 1_24'!__q9</definedName>
    <definedName name="__q9" localSheetId="3">'Прил 1_25'!__q9</definedName>
    <definedName name="__q9">[0]!__q9</definedName>
    <definedName name="__qq1">#N/A</definedName>
    <definedName name="__r" localSheetId="1">#N/A</definedName>
    <definedName name="__r" localSheetId="2">#N/A</definedName>
    <definedName name="__r" localSheetId="3">#N/A</definedName>
    <definedName name="__r">#N/A</definedName>
    <definedName name="__RAB10">#REF!</definedName>
    <definedName name="__RAB11">#REF!</definedName>
    <definedName name="__RAB12">#REF!</definedName>
    <definedName name="__RAB13">#REF!</definedName>
    <definedName name="__RAB14">#REF!</definedName>
    <definedName name="__RAB15">#REF!</definedName>
    <definedName name="__rt1">#N/A</definedName>
    <definedName name="__SP1" localSheetId="1">[6]FES!#REF!</definedName>
    <definedName name="__SP1">[6]FES!#REF!</definedName>
    <definedName name="__SP10" localSheetId="1">[6]FES!#REF!</definedName>
    <definedName name="__SP10">[6]FES!#REF!</definedName>
    <definedName name="__SP11" localSheetId="1">[6]FES!#REF!</definedName>
    <definedName name="__SP11">[6]FES!#REF!</definedName>
    <definedName name="__SP12" localSheetId="1">[6]FES!#REF!</definedName>
    <definedName name="__SP12">[6]FES!#REF!</definedName>
    <definedName name="__SP13" localSheetId="1">[6]FES!#REF!</definedName>
    <definedName name="__SP13">[6]FES!#REF!</definedName>
    <definedName name="__SP14" localSheetId="1">[6]FES!#REF!</definedName>
    <definedName name="__SP14">[6]FES!#REF!</definedName>
    <definedName name="__SP15" localSheetId="1">[6]FES!#REF!</definedName>
    <definedName name="__SP15">[6]FES!#REF!</definedName>
    <definedName name="__SP16" localSheetId="1">[6]FES!#REF!</definedName>
    <definedName name="__SP16">[6]FES!#REF!</definedName>
    <definedName name="__SP17" localSheetId="1">[6]FES!#REF!</definedName>
    <definedName name="__SP17">[6]FES!#REF!</definedName>
    <definedName name="__SP18" localSheetId="1">[6]FES!#REF!</definedName>
    <definedName name="__SP18">[6]FES!#REF!</definedName>
    <definedName name="__SP19" localSheetId="1">[6]FES!#REF!</definedName>
    <definedName name="__SP19">[6]FES!#REF!</definedName>
    <definedName name="__SP2" localSheetId="1">[6]FES!#REF!</definedName>
    <definedName name="__SP2">[6]FES!#REF!</definedName>
    <definedName name="__SP20" localSheetId="1">[6]FES!#REF!</definedName>
    <definedName name="__SP20">[6]FES!#REF!</definedName>
    <definedName name="__SP3" localSheetId="1">[6]FES!#REF!</definedName>
    <definedName name="__SP3">[6]FES!#REF!</definedName>
    <definedName name="__SP4" localSheetId="1">[6]FES!#REF!</definedName>
    <definedName name="__SP4">[6]FES!#REF!</definedName>
    <definedName name="__SP5" localSheetId="1">[6]FES!#REF!</definedName>
    <definedName name="__SP5">[6]FES!#REF!</definedName>
    <definedName name="__SP7" localSheetId="1">[6]FES!#REF!</definedName>
    <definedName name="__SP7">[6]FES!#REF!</definedName>
    <definedName name="__SP8" localSheetId="1">[6]FES!#REF!</definedName>
    <definedName name="__SP8">[6]FES!#REF!</definedName>
    <definedName name="__SP9" localSheetId="1">[6]FES!#REF!</definedName>
    <definedName name="__SP9">[6]FES!#REF!</definedName>
    <definedName name="__ww1">#N/A</definedName>
    <definedName name="__www7">#N/A</definedName>
    <definedName name="__xlfn_SUMIFS">#N/A</definedName>
    <definedName name="__xlnm.Criteria">"#REF!"</definedName>
    <definedName name="__xlnm.Database">"#REF!"</definedName>
    <definedName name="__xlnm.Extract">"#REF!"</definedName>
    <definedName name="__xlnm.Print_Area_5">#REF!</definedName>
    <definedName name="__xlnm.Print_Titles">#REF!</definedName>
    <definedName name="_09.09.2008">#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123" hidden="1">'[8]на 1 тут'!#REF!</definedName>
    <definedName name="_123Graph_LBL_AGRAPH1" hidden="1">'[9]на 1 тут'!#REF!</definedName>
    <definedName name="_124" hidden="1">'[9]на 1 тут'!#REF!</definedName>
    <definedName name="_133" hidden="1">'[8]на 1 тут'!#REF!</definedName>
    <definedName name="_1Excel_BuiltIn__FilterDatabase_19_1">#REF!</definedName>
    <definedName name="_2Excel_BuiltIn__FilterDatabase_19_1">#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322222">#N/A</definedName>
    <definedName name="_8Excel_BuiltIn__FilterDatabase_19_1">#REF!</definedName>
    <definedName name="_an1">#N/A</definedName>
    <definedName name="_bty6">#N/A</definedName>
    <definedName name="_cv1">#N/A</definedName>
    <definedName name="_D65895">[10]НВВ!#REF!</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18" localSheetId="1">#REF!</definedName>
    <definedName name="_dat18">#REF!</definedName>
    <definedName name="_dat19" localSheetId="1">#REF!</definedName>
    <definedName name="_dat19">#REF!</definedName>
    <definedName name="_dat2" localSheetId="1">#REF!</definedName>
    <definedName name="_dat2">#REF!</definedName>
    <definedName name="_dat20" localSheetId="1">#REF!</definedName>
    <definedName name="_dat20">#REF!</definedName>
    <definedName name="_dat21" localSheetId="1">#REF!</definedName>
    <definedName name="_dat21">#REF!</definedName>
    <definedName name="_dat22" localSheetId="1">#REF!</definedName>
    <definedName name="_dat22">#REF!</definedName>
    <definedName name="_dat23" localSheetId="1">#REF!</definedName>
    <definedName name="_dat23">#REF!</definedName>
    <definedName name="_dat24" localSheetId="1">#REF!</definedName>
    <definedName name="_dat24">#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w1">#N/A</definedName>
    <definedName name="_ew11">#N/A</definedName>
    <definedName name="_fg1">#N/A</definedName>
    <definedName name="_FY1" localSheetId="1">'1_23.1'!_FY1</definedName>
    <definedName name="_FY1" localSheetId="2">'Прил 1_24'!_FY1</definedName>
    <definedName name="_FY1" localSheetId="3">'Прил 1_25'!_FY1</definedName>
    <definedName name="_FY1">[0]!_FY1</definedName>
    <definedName name="_gh1">#N/A</definedName>
    <definedName name="_IDОтчета">178174</definedName>
    <definedName name="_IDШаблона">178176</definedName>
    <definedName name="_k1">#N/A</definedName>
    <definedName name="_k2">#N/A</definedName>
    <definedName name="_M8" localSheetId="1">'1_23.1'!_M8</definedName>
    <definedName name="_M8" localSheetId="2">'Прил 1_24'!_M8</definedName>
    <definedName name="_M8" localSheetId="3">'Прил 1_25'!_M8</definedName>
    <definedName name="_M8">[0]!_M8</definedName>
    <definedName name="_M8_4">"'рт-передача'!_m8"</definedName>
    <definedName name="_M9" localSheetId="1">'1_23.1'!_M9</definedName>
    <definedName name="_M9" localSheetId="2">'Прил 1_24'!_M9</definedName>
    <definedName name="_M9" localSheetId="3">'Прил 1_25'!_M9</definedName>
    <definedName name="_M9">[0]!_M9</definedName>
    <definedName name="_M9_4">"'рт-передача'!_m9"</definedName>
    <definedName name="_msoanchor_1">#REF!</definedName>
    <definedName name="_Num2" localSheetId="1">#REF!</definedName>
    <definedName name="_Num2">#REF!</definedName>
    <definedName name="_Num2_4">"#REF!"</definedName>
    <definedName name="_Order1" hidden="1">255</definedName>
    <definedName name="_ORG10">#REF!</definedName>
    <definedName name="_ORG11">#REF!</definedName>
    <definedName name="_ORG12">#REF!</definedName>
    <definedName name="_ORG13">#REF!</definedName>
    <definedName name="_ORG14">#REF!</definedName>
    <definedName name="_ORG15">#REF!</definedName>
    <definedName name="_q11" localSheetId="1">'1_23.1'!_q11</definedName>
    <definedName name="_q11" localSheetId="2">'Прил 1_24'!_q11</definedName>
    <definedName name="_q11" localSheetId="3">'Прил 1_25'!_q11</definedName>
    <definedName name="_q11">[0]!_q11</definedName>
    <definedName name="_q11_4">"'рт-передача'!_q11"</definedName>
    <definedName name="_q15" localSheetId="1">'1_23.1'!_q15</definedName>
    <definedName name="_q15" localSheetId="2">'Прил 1_24'!_q15</definedName>
    <definedName name="_q15" localSheetId="3">'Прил 1_25'!_q15</definedName>
    <definedName name="_q15">[0]!_q15</definedName>
    <definedName name="_q15_4">"'рт-передача'!_q15"</definedName>
    <definedName name="_q17" localSheetId="1">'1_23.1'!_q17</definedName>
    <definedName name="_q17" localSheetId="2">'Прил 1_24'!_q17</definedName>
    <definedName name="_q17" localSheetId="3">'Прил 1_25'!_q17</definedName>
    <definedName name="_q17">[0]!_q17</definedName>
    <definedName name="_q17_4">"'рт-передача'!_q17"</definedName>
    <definedName name="_q2" localSheetId="1">'1_23.1'!_q2</definedName>
    <definedName name="_q2" localSheetId="2">'Прил 1_24'!_q2</definedName>
    <definedName name="_q2" localSheetId="3">'Прил 1_25'!_q2</definedName>
    <definedName name="_q2">[0]!_q2</definedName>
    <definedName name="_q2_4">"'рт-передача'!_q2"</definedName>
    <definedName name="_q3" localSheetId="1">'1_23.1'!_q3</definedName>
    <definedName name="_q3" localSheetId="2">'Прил 1_24'!_q3</definedName>
    <definedName name="_q3" localSheetId="3">'Прил 1_25'!_q3</definedName>
    <definedName name="_q3">[0]!_q3</definedName>
    <definedName name="_q3_4">"'рт-передача'!_q3"</definedName>
    <definedName name="_q4" localSheetId="1">'1_23.1'!_q4</definedName>
    <definedName name="_q4" localSheetId="2">'Прил 1_24'!_q4</definedName>
    <definedName name="_q4" localSheetId="3">'Прил 1_25'!_q4</definedName>
    <definedName name="_q4">[0]!_q4</definedName>
    <definedName name="_q4_4">"'рт-передача'!_q4"</definedName>
    <definedName name="_q5" localSheetId="1">'1_23.1'!_q5</definedName>
    <definedName name="_q5" localSheetId="2">'Прил 1_24'!_q5</definedName>
    <definedName name="_q5" localSheetId="3">'Прил 1_25'!_q5</definedName>
    <definedName name="_q5">[0]!_q5</definedName>
    <definedName name="_q5_4">"'рт-передача'!_q5"</definedName>
    <definedName name="_q6" localSheetId="1">'1_23.1'!_q6</definedName>
    <definedName name="_q6" localSheetId="2">'Прил 1_24'!_q6</definedName>
    <definedName name="_q6" localSheetId="3">'Прил 1_25'!_q6</definedName>
    <definedName name="_q6">[0]!_q6</definedName>
    <definedName name="_q6_4">"'рт-передача'!_q6"</definedName>
    <definedName name="_q7" localSheetId="1">'1_23.1'!_q7</definedName>
    <definedName name="_q7" localSheetId="2">'Прил 1_24'!_q7</definedName>
    <definedName name="_q7" localSheetId="3">'Прил 1_25'!_q7</definedName>
    <definedName name="_q7">[0]!_q7</definedName>
    <definedName name="_q7_4">"'рт-передача'!_q7"</definedName>
    <definedName name="_q8" localSheetId="1">'1_23.1'!_q8</definedName>
    <definedName name="_q8" localSheetId="2">'Прил 1_24'!_q8</definedName>
    <definedName name="_q8" localSheetId="3">'Прил 1_25'!_q8</definedName>
    <definedName name="_q8">[0]!_q8</definedName>
    <definedName name="_q8_4">"'рт-передача'!_q8"</definedName>
    <definedName name="_q9" localSheetId="1">'1_23.1'!_q9</definedName>
    <definedName name="_q9" localSheetId="2">'Прил 1_24'!_q9</definedName>
    <definedName name="_q9" localSheetId="3">'Прил 1_25'!_q9</definedName>
    <definedName name="_q9">[0]!_q9</definedName>
    <definedName name="_q9_4">"'рт-передача'!_q9"</definedName>
    <definedName name="_qq1">#N/A</definedName>
    <definedName name="_r" localSheetId="1">'1_23.1'!_r</definedName>
    <definedName name="_r" localSheetId="2">'Прил 1_24'!_r</definedName>
    <definedName name="_r" localSheetId="3">'Прил 1_25'!_r</definedName>
    <definedName name="_r">[0]!_r</definedName>
    <definedName name="_RAB10">#REF!</definedName>
    <definedName name="_RAB11">#REF!</definedName>
    <definedName name="_RAB12">#REF!</definedName>
    <definedName name="_RAB13">#REF!</definedName>
    <definedName name="_RAB14">#REF!</definedName>
    <definedName name="_RAB15">#REF!</definedName>
    <definedName name="_rt1">#N/A</definedName>
    <definedName name="_SG10">[11]FES!#REF!</definedName>
    <definedName name="_Sort" localSheetId="1" hidden="1">#REF!</definedName>
    <definedName name="_Sort" hidden="1">#REF!</definedName>
    <definedName name="_SP1" localSheetId="1">[6]FES!#REF!</definedName>
    <definedName name="_SP1">[6]FES!#REF!</definedName>
    <definedName name="_SP10" localSheetId="1">[6]FES!#REF!</definedName>
    <definedName name="_SP10">[6]FES!#REF!</definedName>
    <definedName name="_SP11" localSheetId="1">[6]FES!#REF!</definedName>
    <definedName name="_SP11">[6]FES!#REF!</definedName>
    <definedName name="_SP12" localSheetId="1">[6]FES!#REF!</definedName>
    <definedName name="_SP12">[6]FES!#REF!</definedName>
    <definedName name="_SP13" localSheetId="1">[6]FES!#REF!</definedName>
    <definedName name="_SP13">[6]FES!#REF!</definedName>
    <definedName name="_SP14" localSheetId="1">[6]FES!#REF!</definedName>
    <definedName name="_SP14">[6]FES!#REF!</definedName>
    <definedName name="_SP15" localSheetId="1">[6]FES!#REF!</definedName>
    <definedName name="_SP15">[6]FES!#REF!</definedName>
    <definedName name="_SP16" localSheetId="1">[6]FES!#REF!</definedName>
    <definedName name="_SP16">[6]FES!#REF!</definedName>
    <definedName name="_SP17" localSheetId="1">[6]FES!#REF!</definedName>
    <definedName name="_SP17">[6]FES!#REF!</definedName>
    <definedName name="_SP18" localSheetId="1">[6]FES!#REF!</definedName>
    <definedName name="_SP18">[6]FES!#REF!</definedName>
    <definedName name="_SP19" localSheetId="1">[6]FES!#REF!</definedName>
    <definedName name="_SP19">[6]FES!#REF!</definedName>
    <definedName name="_SP2" localSheetId="1">[6]FES!#REF!</definedName>
    <definedName name="_SP2">[6]FES!#REF!</definedName>
    <definedName name="_SP20" localSheetId="1">[6]FES!#REF!</definedName>
    <definedName name="_SP20">[6]FES!#REF!</definedName>
    <definedName name="_SP3" localSheetId="1">[6]FES!#REF!</definedName>
    <definedName name="_SP3">[6]FES!#REF!</definedName>
    <definedName name="_SP4" localSheetId="1">[6]FES!#REF!</definedName>
    <definedName name="_SP4">[6]FES!#REF!</definedName>
    <definedName name="_SP5" localSheetId="1">[6]FES!#REF!</definedName>
    <definedName name="_SP5">[6]FES!#REF!</definedName>
    <definedName name="_SP7" localSheetId="1">[6]FES!#REF!</definedName>
    <definedName name="_SP7">[6]FES!#REF!</definedName>
    <definedName name="_SP8" localSheetId="1">[6]FES!#REF!</definedName>
    <definedName name="_SP8">[6]FES!#REF!</definedName>
    <definedName name="_SP9" localSheetId="1">[6]FES!#REF!</definedName>
    <definedName name="_SP9">[6]FES!#REF!</definedName>
    <definedName name="_ww1">#N/A</definedName>
    <definedName name="_www7">#N/A</definedName>
    <definedName name="_жд">'[12]14'!$F$30</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ĺňâĺđňűé" localSheetId="1">#REF!</definedName>
    <definedName name="÷ĺňâĺđňűé">#REF!</definedName>
    <definedName name="a">[13]Параметры!$E$37</definedName>
    <definedName name="aa">#N/A</definedName>
    <definedName name="aaaaaaaa">#N/A</definedName>
    <definedName name="aaaaaaaaaaaaaaaaaaa">#N/A</definedName>
    <definedName name="AccessDatabase" hidden="1">"C:\Documents and Settings\Stassovsky\My Documents\MF\Current\2001 PROJECT N_1.mdb"</definedName>
    <definedName name="AES" localSheetId="1">#REF!</definedName>
    <definedName name="AES">#REF!</definedName>
    <definedName name="AES_4">"#REF!"</definedName>
    <definedName name="àî" localSheetId="1">'1_23.1'!àî</definedName>
    <definedName name="àî" localSheetId="2">'Прил 1_24'!àî</definedName>
    <definedName name="àî" localSheetId="3">'Прил 1_25'!àî</definedName>
    <definedName name="àî">[0]!àî</definedName>
    <definedName name="àî_4">"'рт-передача'!àî"</definedName>
    <definedName name="ALL_ORG" localSheetId="1">#REF!</definedName>
    <definedName name="ALL_ORG">#REF!</definedName>
    <definedName name="ALL_ORG_5">"#REF!"</definedName>
    <definedName name="ALL_SET" localSheetId="1">#REF!</definedName>
    <definedName name="ALL_SET">#REF!</definedName>
    <definedName name="AN" localSheetId="1">'1_23.1'!AN</definedName>
    <definedName name="AN" localSheetId="2">'Прил 1_24'!AN</definedName>
    <definedName name="AN" localSheetId="3">'Прил 1_25'!AN</definedName>
    <definedName name="AN">[0]!AN</definedName>
    <definedName name="âňîđîé" localSheetId="1">#REF!</definedName>
    <definedName name="âňîđîé">#REF!</definedName>
    <definedName name="anscount" hidden="1">1</definedName>
    <definedName name="AOE" localSheetId="1">#REF!</definedName>
    <definedName name="AOE">#REF!</definedName>
    <definedName name="AOE_4">"#REF!"</definedName>
    <definedName name="APR" localSheetId="1">#REF!</definedName>
    <definedName name="APR">#REF!</definedName>
    <definedName name="APR_4">"#REF!"</definedName>
    <definedName name="AS2DocOpenMode" hidden="1">"AS2DocumentBrowse"</definedName>
    <definedName name="asasfddddddddddddddddd">[14]!asasfddddddddddddddddd</definedName>
    <definedName name="asdf" hidden="1">'[8]на 1 тут'!#REF!</definedName>
    <definedName name="AUG" localSheetId="1">#REF!</definedName>
    <definedName name="AUG">#REF!</definedName>
    <definedName name="AUG_4">"#REF!"</definedName>
    <definedName name="ayan">#N/A</definedName>
    <definedName name="b">[13]Параметры!$F$37</definedName>
    <definedName name="B490_02" localSheetId="1">'[15]УФ-61'!#REF!</definedName>
    <definedName name="B490_02">'[15]УФ-61'!#REF!</definedName>
    <definedName name="BALEE_FLOAD" localSheetId="1">#REF!</definedName>
    <definedName name="BALEE_FLOAD">#REF!</definedName>
    <definedName name="BALEE_FLOAD_4">"#REF!"</definedName>
    <definedName name="BALEE_PROT" localSheetId="1">#REF!,#REF!,#REF!,#REF!</definedName>
    <definedName name="BALEE_PROT">#REF!,#REF!,#REF!,#REF!</definedName>
    <definedName name="BALEE_PROT_4">"#REF!,#REF!,#REF!,#REF!"</definedName>
    <definedName name="BALM_FLOAD" localSheetId="1">#REF!</definedName>
    <definedName name="BALM_FLOAD">#REF!</definedName>
    <definedName name="BALM_FLOAD_4">"#REF!"</definedName>
    <definedName name="BALM_PROT" localSheetId="1">#REF!,#REF!,#REF!,#REF!</definedName>
    <definedName name="BALM_PROT">#REF!,#REF!,#REF!,#REF!</definedName>
    <definedName name="BALM_PROT_4">"#REF!,#REF!,#REF!,#REF!"</definedName>
    <definedName name="BASIS_MAN">[16]Exhibit!$I$2752</definedName>
    <definedName name="BazPotrEEList">[17]Лист!$A$90</definedName>
    <definedName name="bb">[14]!bb</definedName>
    <definedName name="bbbbbbnhnmh">[14]!bbbbbbnhnmh</definedName>
    <definedName name="bfd" localSheetId="1" hidden="1">{#N/A,#N/A,TRUE,"Лист1";#N/A,#N/A,TRUE,"Лист2";#N/A,#N/A,TRUE,"Лист3"}</definedName>
    <definedName name="bfd" localSheetId="2" hidden="1">{#N/A,#N/A,TRUE,"Лист1";#N/A,#N/A,TRUE,"Лист2";#N/A,#N/A,TRUE,"Лист3"}</definedName>
    <definedName name="bfd" localSheetId="3" hidden="1">{#N/A,#N/A,TRUE,"Лист1";#N/A,#N/A,TRUE,"Лист2";#N/A,#N/A,TRUE,"Лист3"}</definedName>
    <definedName name="bfd" hidden="1">{#N/A,#N/A,TRUE,"Лист1";#N/A,#N/A,TRUE,"Лист2";#N/A,#N/A,TRUE,"Лист3"}</definedName>
    <definedName name="bfdhfdhfd">#N/A</definedName>
    <definedName name="bfgd">[14]!bfgd</definedName>
    <definedName name="bgfcdfs">[14]!bgfcdfs</definedName>
    <definedName name="bghjjjjjjjjjjjjjjjjjj" localSheetId="1" hidden="1">{#N/A,#N/A,TRUE,"Лист1";#N/A,#N/A,TRUE,"Лист2";#N/A,#N/A,TRUE,"Лист3"}</definedName>
    <definedName name="bghjjjjjjjjjjjjjjjjjj" localSheetId="2" hidden="1">{#N/A,#N/A,TRUE,"Лист1";#N/A,#N/A,TRUE,"Лист2";#N/A,#N/A,TRUE,"Лист3"}</definedName>
    <definedName name="bghjjjjjjjjjjjjjjjjjj" localSheetId="3" hidden="1">{#N/A,#N/A,TRUE,"Лист1";#N/A,#N/A,TRUE,"Лист2";#N/A,#N/A,TRUE,"Лист3"}</definedName>
    <definedName name="bghjjjjjjjjjjjjjjjjjj" hidden="1">{#N/A,#N/A,TRUE,"Лист1";#N/A,#N/A,TRUE,"Лист2";#N/A,#N/A,TRUE,"Лист3"}</definedName>
    <definedName name="bghty">[14]!bghty</definedName>
    <definedName name="bghvgvvvvvvvvvvvvvvvvv" localSheetId="1" hidden="1">{#N/A,#N/A,TRUE,"Лист1";#N/A,#N/A,TRUE,"Лист2";#N/A,#N/A,TRUE,"Лист3"}</definedName>
    <definedName name="bghvgvvvvvvvvvvvvvvvvv" localSheetId="2" hidden="1">{#N/A,#N/A,TRUE,"Лист1";#N/A,#N/A,TRUE,"Лист2";#N/A,#N/A,TRUE,"Лист3"}</definedName>
    <definedName name="bghvgvvvvvvvvvvvvvvvvv" localSheetId="3" hidden="1">{#N/A,#N/A,TRUE,"Лист1";#N/A,#N/A,TRUE,"Лист2";#N/A,#N/A,TRUE,"Лист3"}</definedName>
    <definedName name="bghvgvvvvvvvvvvvvvvvvv" hidden="1">{#N/A,#N/A,TRUE,"Лист1";#N/A,#N/A,TRUE,"Лист2";#N/A,#N/A,TRUE,"Лист3"}</definedName>
    <definedName name="bhgggf">[14]!bhgggf</definedName>
    <definedName name="bhgggggggggggggggg">[14]!bhgggggggggggggggg</definedName>
    <definedName name="bhjghff">[14]!bhjghff</definedName>
    <definedName name="bmjjhbvfgf">[14]!bmjjhbvfgf</definedName>
    <definedName name="bn" localSheetId="1" hidden="1">{#N/A,#N/A,TRUE,"Лист1";#N/A,#N/A,TRUE,"Лист2";#N/A,#N/A,TRUE,"Лист3"}</definedName>
    <definedName name="bn" localSheetId="2" hidden="1">{#N/A,#N/A,TRUE,"Лист1";#N/A,#N/A,TRUE,"Лист2";#N/A,#N/A,TRUE,"Лист3"}</definedName>
    <definedName name="bn" localSheetId="3" hidden="1">{#N/A,#N/A,TRUE,"Лист1";#N/A,#N/A,TRUE,"Лист2";#N/A,#N/A,TRUE,"Лист3"}</definedName>
    <definedName name="bn" hidden="1">{#N/A,#N/A,TRUE,"Лист1";#N/A,#N/A,TRUE,"Лист2";#N/A,#N/A,TRUE,"Лист3"}</definedName>
    <definedName name="bnbbnvbcvbcvx">[14]!bnbbnvbcvbcvx</definedName>
    <definedName name="bnghfh">[14]!bnghfh</definedName>
    <definedName name="BoilList">[17]Лист!$A$270</definedName>
    <definedName name="BoilQnt">[17]Лист!$B$271</definedName>
    <definedName name="BossProviderVariable?_f063a96a_77db_4441_9959_2e2d8599754c" hidden="1">"25_01_2006"</definedName>
    <definedName name="bp">#REF!</definedName>
    <definedName name="btytu">#N/A</definedName>
    <definedName name="btyty">#N/A</definedName>
    <definedName name="bu7u">#N/A</definedName>
    <definedName name="BudPotrEE">[17]Параметры!$B$9</definedName>
    <definedName name="BudPotrEEList">[17]Лист!$A$120</definedName>
    <definedName name="BudPotrTE">[17]Лист!$B$311</definedName>
    <definedName name="BudPotrTEList">[17]Лист!$A$310</definedName>
    <definedName name="BuzPotrEE">[17]Параметры!$B$8</definedName>
    <definedName name="bv">#N/A</definedName>
    <definedName name="bvbvffffffffffff" localSheetId="1" hidden="1">{#N/A,#N/A,TRUE,"Лист1";#N/A,#N/A,TRUE,"Лист2";#N/A,#N/A,TRUE,"Лист3"}</definedName>
    <definedName name="bvbvffffffffffff" localSheetId="2" hidden="1">{#N/A,#N/A,TRUE,"Лист1";#N/A,#N/A,TRUE,"Лист2";#N/A,#N/A,TRUE,"Лист3"}</definedName>
    <definedName name="bvbvffffffffffff" localSheetId="3"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2" hidden="1">{#N/A,#N/A,TRUE,"Лист1";#N/A,#N/A,TRUE,"Лист2";#N/A,#N/A,TRUE,"Лист3"}</definedName>
    <definedName name="bvdfdssssssssssssssss" localSheetId="3" hidden="1">{#N/A,#N/A,TRUE,"Лист1";#N/A,#N/A,TRUE,"Лист2";#N/A,#N/A,TRUE,"Лист3"}</definedName>
    <definedName name="bvdfdssssssssssssssss" hidden="1">{#N/A,#N/A,TRUE,"Лист1";#N/A,#N/A,TRUE,"Лист2";#N/A,#N/A,TRUE,"Лист3"}</definedName>
    <definedName name="bvffffffffffffffff">[14]!bvffffffffffffffff</definedName>
    <definedName name="bvffffffffffffffffff" localSheetId="1" hidden="1">{#N/A,#N/A,TRUE,"Лист1";#N/A,#N/A,TRUE,"Лист2";#N/A,#N/A,TRUE,"Лист3"}</definedName>
    <definedName name="bvffffffffffffffffff" localSheetId="2" hidden="1">{#N/A,#N/A,TRUE,"Лист1";#N/A,#N/A,TRUE,"Лист2";#N/A,#N/A,TRUE,"Лист3"}</definedName>
    <definedName name="bvffffffffffffffffff" localSheetId="3" hidden="1">{#N/A,#N/A,TRUE,"Лист1";#N/A,#N/A,TRUE,"Лист2";#N/A,#N/A,TRUE,"Лист3"}</definedName>
    <definedName name="bvffffffffffffffffff" hidden="1">{#N/A,#N/A,TRUE,"Лист1";#N/A,#N/A,TRUE,"Лист2";#N/A,#N/A,TRUE,"Лист3"}</definedName>
    <definedName name="bvfgdfsf">[14]!bvfgdfsf</definedName>
    <definedName name="bvggggggggggggggg" localSheetId="1" hidden="1">{#N/A,#N/A,TRUE,"Лист1";#N/A,#N/A,TRUE,"Лист2";#N/A,#N/A,TRUE,"Лист3"}</definedName>
    <definedName name="bvggggggggggggggg" localSheetId="2" hidden="1">{#N/A,#N/A,TRUE,"Лист1";#N/A,#N/A,TRUE,"Лист2";#N/A,#N/A,TRUE,"Лист3"}</definedName>
    <definedName name="bvggggggggggggggg" localSheetId="3" hidden="1">{#N/A,#N/A,TRUE,"Лист1";#N/A,#N/A,TRUE,"Лист2";#N/A,#N/A,TRUE,"Лист3"}</definedName>
    <definedName name="bvggggggggggggggg" hidden="1">{#N/A,#N/A,TRUE,"Лист1";#N/A,#N/A,TRUE,"Лист2";#N/A,#N/A,TRUE,"Лист3"}</definedName>
    <definedName name="bvgggggggggggggggg">[14]!bvgggggggggggggggg</definedName>
    <definedName name="bvhggggggggggggggggggg">[14]!bvhggggggggggggggggggg</definedName>
    <definedName name="bvjhjjjjjjjjjjjjjjjjjjjjj">[14]!bvjhjjjjjjjjjjjjjjjjjjjjj</definedName>
    <definedName name="bvnvb">[14]!bvnvb</definedName>
    <definedName name="bvvb">[14]!bvvb</definedName>
    <definedName name="bvvmnbm">[14]!bvvmnbm</definedName>
    <definedName name="bvvvcxcv">[14]!bvvvcxcv</definedName>
    <definedName name="bytb">#N/A</definedName>
    <definedName name="bytu">#N/A</definedName>
    <definedName name="byurt">#N/A</definedName>
    <definedName name="C_STAT" localSheetId="1">[18]TEHSHEET!#REF!</definedName>
    <definedName name="C_STAT">[18]TEHSHEET!#REF!</definedName>
    <definedName name="C_STAT_4">#N/A</definedName>
    <definedName name="cawef">#N/A</definedName>
    <definedName name="ccccccccccccccccc">#N/A</definedName>
    <definedName name="ccffffffffffffffffffff">[14]!ccffffffffffffffffffff</definedName>
    <definedName name="cd" localSheetId="1">'1_23.1'!cd</definedName>
    <definedName name="cd" localSheetId="2">'Прил 1_24'!cd</definedName>
    <definedName name="cd" localSheetId="3">'Прил 1_25'!cd</definedName>
    <definedName name="cd">[0]!cd</definedName>
    <definedName name="cd_4">"'рт-передача'!cd"</definedName>
    <definedName name="cdsdddddddddddddddd">[14]!cdsdddddddddddddddd</definedName>
    <definedName name="cdsesssssssssssssssss">[14]!cdsesssssssssssssssss</definedName>
    <definedName name="cecewsc">#N/A</definedName>
    <definedName name="cfddddddddddddd">[14]!cfddddddddddddd</definedName>
    <definedName name="cfdddddddddddddddddd">[14]!cfdddddddddddddddddd</definedName>
    <definedName name="cfgdffffffffffffff">[14]!cfgdffffffffffffff</definedName>
    <definedName name="cfghhhhhhhhhhhhhhhhh">[14]!cfghhhhhhhhhhhhhhhhh</definedName>
    <definedName name="cg">#N/A</definedName>
    <definedName name="check_List14_a" localSheetId="1">#REF!</definedName>
    <definedName name="check_List14_a">#REF!</definedName>
    <definedName name="check_List14_b" localSheetId="1">#REF!</definedName>
    <definedName name="check_List14_b">#REF!</definedName>
    <definedName name="CheckBC_List01" localSheetId="1">#REF!</definedName>
    <definedName name="CheckBC_List01">#REF!</definedName>
    <definedName name="CheckBC_List08" localSheetId="1">'[19]4 баланс ээ'!#REF!</definedName>
    <definedName name="CheckBC_List08">'[19]4 баланс ээ'!#REF!</definedName>
    <definedName name="CheckBC_List10_1" localSheetId="1">#REF!</definedName>
    <definedName name="CheckBC_List10_1">#REF!</definedName>
    <definedName name="CheckBC_List10_2" localSheetId="1">#REF!</definedName>
    <definedName name="CheckBC_List10_2">#REF!</definedName>
    <definedName name="CheckBC_List10_3" localSheetId="1">#REF!</definedName>
    <definedName name="CheckBC_List10_3">#REF!</definedName>
    <definedName name="CheckBC_List13_1_1" localSheetId="1">#REF!</definedName>
    <definedName name="CheckBC_List13_1_1">#REF!</definedName>
    <definedName name="CheckBC_List13_1_2" localSheetId="1">#REF!</definedName>
    <definedName name="CheckBC_List13_1_2">#REF!</definedName>
    <definedName name="CheckBC_List13_2_1" localSheetId="1">#REF!</definedName>
    <definedName name="CheckBC_List13_2_1">#REF!</definedName>
    <definedName name="CheckBC_List13_2_2" localSheetId="1">#REF!</definedName>
    <definedName name="CheckBC_List13_2_2">#REF!</definedName>
    <definedName name="CheckBC_List13_3_1" localSheetId="1">#REF!</definedName>
    <definedName name="CheckBC_List13_3_1">#REF!</definedName>
    <definedName name="CheckBC_List13_3_2" localSheetId="1">#REF!</definedName>
    <definedName name="CheckBC_List13_3_2">#REF!</definedName>
    <definedName name="CheckBC_List13_4_1" localSheetId="1">#REF!</definedName>
    <definedName name="CheckBC_List13_4_1">#REF!</definedName>
    <definedName name="CheckBC_List13_5_1" localSheetId="1">#REF!</definedName>
    <definedName name="CheckBC_List13_5_1">#REF!</definedName>
    <definedName name="CheckBC_List13_5_2" localSheetId="1">#REF!</definedName>
    <definedName name="CheckBC_List13_5_2">#REF!</definedName>
    <definedName name="CheckBC_List13_6_1">#REF!</definedName>
    <definedName name="CheckBC_List13_6_2">#REF!</definedName>
    <definedName name="CheckBC_List13_7_1" localSheetId="1">#REF!</definedName>
    <definedName name="CheckBC_List13_7_1">#REF!</definedName>
    <definedName name="CheckBC_List13_7_2" localSheetId="1">#REF!</definedName>
    <definedName name="CheckBC_List13_7_2">#REF!</definedName>
    <definedName name="CheckBC_List13_8_1" localSheetId="1">#REF!</definedName>
    <definedName name="CheckBC_List13_8_1">#REF!</definedName>
    <definedName name="CheckBC_List13_9_1" localSheetId="1">#REF!</definedName>
    <definedName name="CheckBC_List13_9_1">#REF!</definedName>
    <definedName name="CheckBC_List13_9_2" localSheetId="1">#REF!</definedName>
    <definedName name="CheckBC_List13_9_2">#REF!</definedName>
    <definedName name="CheckBC_List14_1" localSheetId="1">#REF!</definedName>
    <definedName name="CheckBC_List14_1">#REF!</definedName>
    <definedName name="CheckBC_List14_2" localSheetId="1">#REF!</definedName>
    <definedName name="CheckBC_List14_2">#REF!</definedName>
    <definedName name="CheckBC_List16" localSheetId="1">#REF!</definedName>
    <definedName name="CheckBC_List16">#REF!</definedName>
    <definedName name="CheckBC_List21_1_1" localSheetId="1">#REF!</definedName>
    <definedName name="CheckBC_List21_1_1">#REF!</definedName>
    <definedName name="CheckBC_List21_1_2" localSheetId="1">#REF!</definedName>
    <definedName name="CheckBC_List21_1_2">#REF!</definedName>
    <definedName name="CheckBC_List21_1_3" localSheetId="1">#REF!</definedName>
    <definedName name="CheckBC_List21_1_3">#REF!</definedName>
    <definedName name="CheckBC_List21_1_4" localSheetId="1">#REF!</definedName>
    <definedName name="CheckBC_List21_1_4">#REF!</definedName>
    <definedName name="CheckBC_List21_1_5" localSheetId="1">#REF!</definedName>
    <definedName name="CheckBC_List21_1_5">#REF!</definedName>
    <definedName name="CheckBC_List21_2" localSheetId="1">#REF!</definedName>
    <definedName name="CheckBC_List21_2">#REF!</definedName>
    <definedName name="CheckBC_List22_1_1" localSheetId="1">#REF!</definedName>
    <definedName name="CheckBC_List22_1_1">#REF!</definedName>
    <definedName name="CheckBC_List22_1_2" localSheetId="1">#REF!</definedName>
    <definedName name="CheckBC_List22_1_2">#REF!</definedName>
    <definedName name="CheckBC_List22_1_3" localSheetId="1">#REF!</definedName>
    <definedName name="CheckBC_List22_1_3">#REF!</definedName>
    <definedName name="CheckBC_List22_1_4" localSheetId="1">#REF!</definedName>
    <definedName name="CheckBC_List22_1_4">#REF!</definedName>
    <definedName name="CheckBC_List22_1_5" localSheetId="1">#REF!</definedName>
    <definedName name="CheckBC_List22_1_5">#REF!</definedName>
    <definedName name="CheckBC_List22_2" localSheetId="1">#REF!</definedName>
    <definedName name="CheckBC_List22_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heckBC_List24_1_1" localSheetId="1">#REF!</definedName>
    <definedName name="CheckBC_List24_1_1">#REF!</definedName>
    <definedName name="CheckBC_List24_1_2" localSheetId="1">#REF!</definedName>
    <definedName name="CheckBC_List24_1_2">#REF!</definedName>
    <definedName name="CheckBC_List24_1_3" localSheetId="1">#REF!</definedName>
    <definedName name="CheckBC_List24_1_3">#REF!</definedName>
    <definedName name="CheckBC_List24_1_4" localSheetId="1">#REF!</definedName>
    <definedName name="CheckBC_List24_1_4">#REF!</definedName>
    <definedName name="CheckBC_List24_1_5" localSheetId="1">#REF!</definedName>
    <definedName name="CheckBC_List24_1_5">#REF!</definedName>
    <definedName name="CheckBC_List24_2" localSheetId="1">#REF!</definedName>
    <definedName name="CheckBC_List24_2">#REF!</definedName>
    <definedName name="CheckBC_List25_1_1" localSheetId="1">#REF!</definedName>
    <definedName name="CheckBC_List25_1_1">#REF!</definedName>
    <definedName name="CheckBC_List25_1_2" localSheetId="1">#REF!</definedName>
    <definedName name="CheckBC_List25_1_2">#REF!</definedName>
    <definedName name="CheckBC_List25_1_3" localSheetId="1">#REF!</definedName>
    <definedName name="CheckBC_List25_1_3">#REF!</definedName>
    <definedName name="CheckBC_List25_1_4" localSheetId="1">#REF!</definedName>
    <definedName name="CheckBC_List25_1_4">#REF!</definedName>
    <definedName name="CheckBC_List25_1_5" localSheetId="1">#REF!</definedName>
    <definedName name="CheckBC_List25_1_5">#REF!</definedName>
    <definedName name="CheckBC_List25_2" localSheetId="1">#REF!</definedName>
    <definedName name="CheckBC_List25_2">#REF!</definedName>
    <definedName name="CheckBC_List26_1_1" localSheetId="1">#REF!</definedName>
    <definedName name="CheckBC_List26_1_1">#REF!</definedName>
    <definedName name="CheckBC_List26_1_2" localSheetId="1">#REF!</definedName>
    <definedName name="CheckBC_List26_1_2">#REF!</definedName>
    <definedName name="CheckBC_List26_1_3" localSheetId="1">#REF!</definedName>
    <definedName name="CheckBC_List26_1_3">#REF!</definedName>
    <definedName name="CheckBC_List26_1_4" localSheetId="1">#REF!</definedName>
    <definedName name="CheckBC_List26_1_4">#REF!</definedName>
    <definedName name="CheckBC_List26_1_5" localSheetId="1">#REF!</definedName>
    <definedName name="CheckBC_List26_1_5">#REF!</definedName>
    <definedName name="CheckBC_List26_2" localSheetId="1">#REF!</definedName>
    <definedName name="CheckBC_List26_2">#REF!</definedName>
    <definedName name="CheckRange_1">#REF!</definedName>
    <definedName name="CheckRange_2">#REF!</definedName>
    <definedName name="CheckRange_3">#REF!</definedName>
    <definedName name="CheckRange_3_1">#REF!</definedName>
    <definedName name="CheckRange_4">#REF!</definedName>
    <definedName name="CheckRange_4_1">#REF!</definedName>
    <definedName name="CHOK" localSheetId="1">#REF!</definedName>
    <definedName name="CHOK">#REF!</definedName>
    <definedName name="CoalQnt">[17]Лист!$B$12</definedName>
    <definedName name="com" localSheetId="1">'1_23.1'!com</definedName>
    <definedName name="com" localSheetId="2">'Прил 1_24'!com</definedName>
    <definedName name="com" localSheetId="3">'Прил 1_25'!com</definedName>
    <definedName name="com">[0]!com</definedName>
    <definedName name="com_4">"'рт-передача'!com"</definedName>
    <definedName name="Comment">[20]clone!$B$33:$E$35</definedName>
    <definedName name="CompOt" localSheetId="1">'1_23.1'!CompOt</definedName>
    <definedName name="CompOt" localSheetId="2">'Прил 1_24'!CompOt</definedName>
    <definedName name="CompOt" localSheetId="3">'Прил 1_25'!CompOt</definedName>
    <definedName name="CompOt">[0]!CompOt</definedName>
    <definedName name="CompOt_35" localSheetId="1">'1_23.1'!CompOt_35</definedName>
    <definedName name="CompOt_35" localSheetId="2">'Прил 1_24'!CompOt_35</definedName>
    <definedName name="CompOt_35" localSheetId="3">'Прил 1_25'!CompOt_35</definedName>
    <definedName name="CompOt_35">[0]!CompOt_35</definedName>
    <definedName name="CompOt_4">"'рт-передача'!compot"</definedName>
    <definedName name="CompOt1">#N/A</definedName>
    <definedName name="CompOt2" localSheetId="1">'1_23.1'!CompOt2</definedName>
    <definedName name="CompOt2" localSheetId="2">'Прил 1_24'!CompOt2</definedName>
    <definedName name="CompOt2" localSheetId="3">'Прил 1_25'!CompOt2</definedName>
    <definedName name="CompOt2">[0]!CompOt2</definedName>
    <definedName name="CompOt2_4">"'рт-передача'!compot2"</definedName>
    <definedName name="CompRas" localSheetId="1">'1_23.1'!CompRas</definedName>
    <definedName name="CompRas" localSheetId="2">'Прил 1_24'!CompRas</definedName>
    <definedName name="CompRas" localSheetId="3">'Прил 1_25'!CompRas</definedName>
    <definedName name="CompRas">[0]!CompRas</definedName>
    <definedName name="CompRas_35" localSheetId="1">'1_23.1'!CompRas_35</definedName>
    <definedName name="CompRas_35" localSheetId="2">'Прил 1_24'!CompRas_35</definedName>
    <definedName name="CompRas_35" localSheetId="3">'Прил 1_25'!CompRas_35</definedName>
    <definedName name="CompRas_35">[0]!CompRas_35</definedName>
    <definedName name="CompRas_4">"'рт-передача'!compras"</definedName>
    <definedName name="Compras1">#N/A</definedName>
    <definedName name="Contents" localSheetId="1">#REF!</definedName>
    <definedName name="Contents">#REF!</definedName>
    <definedName name="Contents_4">"#REF!"</definedName>
    <definedName name="COPY_DIAP" localSheetId="1">#REF!</definedName>
    <definedName name="COPY_DIAP">#REF!</definedName>
    <definedName name="COPY_DIAP_5">"#REF!"</definedName>
    <definedName name="COUNT">[21]TEHSHEET!$L$3:$L$12</definedName>
    <definedName name="count_ue_column" localSheetId="1">#REF!</definedName>
    <definedName name="count_ue_column">#REF!</definedName>
    <definedName name="csddddddddddddddd">[14]!csddddddddddddddd</definedName>
    <definedName name="ct" localSheetId="1">'1_23.1'!ct</definedName>
    <definedName name="ct" localSheetId="2">'Прил 1_24'!ct</definedName>
    <definedName name="ct" localSheetId="3">'Прил 1_25'!ct</definedName>
    <definedName name="ct">[0]!ct</definedName>
    <definedName name="ct_4">"'рт-передача'!ct"</definedName>
    <definedName name="CUR_VER">[22]Заголовок!$B$21</definedName>
    <definedName name="cv">[14]!cv</definedName>
    <definedName name="cvb">[14]!cvb</definedName>
    <definedName name="cvbcvnb">[14]!cvbcvnb</definedName>
    <definedName name="cvbnnb">[14]!cvbnnb</definedName>
    <definedName name="cvbvvnbvnm">[14]!cvbvvnbvnm</definedName>
    <definedName name="cvce">#N/A</definedName>
    <definedName name="cvdddddddddddddddd">[14]!cvdddddddddddddddd</definedName>
    <definedName name="cvxdsda">[14]!cvxdsda</definedName>
    <definedName name="cxcvvbnvnb">[14]!cxcvvbnvnb</definedName>
    <definedName name="cxdddddddddddddddddd">[14]!cxdddddddddddddddddd</definedName>
    <definedName name="cxdfsdssssssssssssss">[14]!cxdfsdssssssssssssss</definedName>
    <definedName name="cxdweeeeeeeeeeeeeeeeeee">[14]!cxdweeeeeeeeeeeeeeeeeee</definedName>
    <definedName name="cxvvvvvvvvvvvvvvvvvvv" localSheetId="1" hidden="1">{#N/A,#N/A,TRUE,"Лист1";#N/A,#N/A,TRUE,"Лист2";#N/A,#N/A,TRUE,"Лист3"}</definedName>
    <definedName name="cxvvvvvvvvvvvvvvvvvvv" localSheetId="2" hidden="1">{#N/A,#N/A,TRUE,"Лист1";#N/A,#N/A,TRUE,"Лист2";#N/A,#N/A,TRUE,"Лист3"}</definedName>
    <definedName name="cxvvvvvvvvvvvvvvvvvvv" localSheetId="3" hidden="1">{#N/A,#N/A,TRUE,"Лист1";#N/A,#N/A,TRUE,"Лист2";#N/A,#N/A,TRUE,"Лист3"}</definedName>
    <definedName name="cxvvvvvvvvvvvvvvvvvvv" hidden="1">{#N/A,#N/A,TRUE,"Лист1";#N/A,#N/A,TRUE,"Лист2";#N/A,#N/A,TRUE,"Лист3"}</definedName>
    <definedName name="cxxdddddddddddddddd">[14]!cxxdddddddddddddddd</definedName>
    <definedName name="d">[13]Параметры!$G$37</definedName>
    <definedName name="ď" localSheetId="1">'1_23.1'!ď</definedName>
    <definedName name="ď" localSheetId="2">'Прил 1_24'!ď</definedName>
    <definedName name="ď" localSheetId="3">'Прил 1_25'!ď</definedName>
    <definedName name="ď">[0]!ď</definedName>
    <definedName name="ď_4">"'рт-передача'!ď"</definedName>
    <definedName name="DaNet" localSheetId="1">[23]TEHSHEET!#REF!</definedName>
    <definedName name="DaNet">[23]TEHSHEET!#REF!</definedName>
    <definedName name="DATA" localSheetId="1">#REF!</definedName>
    <definedName name="DATA">#REF!</definedName>
    <definedName name="DATA_4">"#REF!"</definedName>
    <definedName name="DATA_S1">#REF!</definedName>
    <definedName name="DATE" localSheetId="1">#REF!</definedName>
    <definedName name="DATE">#REF!</definedName>
    <definedName name="DATE_4">"#REF!"</definedName>
    <definedName name="dcded">#N/A</definedName>
    <definedName name="ďď" localSheetId="1">'1_23.1'!ďď</definedName>
    <definedName name="ďď" localSheetId="2">'Прил 1_24'!ďď</definedName>
    <definedName name="ďď" localSheetId="3">'Прил 1_25'!ďď</definedName>
    <definedName name="ďď">[0]!ďď</definedName>
    <definedName name="đđ" localSheetId="1">'1_23.1'!đđ</definedName>
    <definedName name="đđ" localSheetId="2">'Прил 1_24'!đđ</definedName>
    <definedName name="đđ" localSheetId="3">'Прил 1_25'!đđ</definedName>
    <definedName name="đđ">[0]!đđ</definedName>
    <definedName name="ďď_4">"'рт-передача'!ďď"</definedName>
    <definedName name="đđ_4">"'рт-передача'!đđ"</definedName>
    <definedName name="ddd"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ddd"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ddd"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ddd"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đđđ" localSheetId="1">'1_23.1'!đđđ</definedName>
    <definedName name="đđđ" localSheetId="2">'Прил 1_24'!đđđ</definedName>
    <definedName name="đđđ" localSheetId="3">'Прил 1_25'!đđđ</definedName>
    <definedName name="đđđ">[0]!đđđ</definedName>
    <definedName name="đđđ_4">"'рт-передача'!đđđ"</definedName>
    <definedName name="DEC" localSheetId="1">#REF!</definedName>
    <definedName name="DEC">#REF!</definedName>
    <definedName name="DEC_4">"#REF!"</definedName>
    <definedName name="DF_SCOPE">#REF!</definedName>
    <definedName name="dfdfddddddddfddddddddddfd">[14]!dfdfddddddddfddddddddddfd</definedName>
    <definedName name="dfdfgggggggggggggggggg">[14]!dfdfgggggggggggggggggg</definedName>
    <definedName name="dfdfsssssssssssssssssss">[14]!dfdfsssssssssssssssssss</definedName>
    <definedName name="dfdghj">[14]!dfdghj</definedName>
    <definedName name="dffdghfh">[14]!dffdghfh</definedName>
    <definedName name="dfgdfgdghf">[14]!dfgdfgdghf</definedName>
    <definedName name="dfgerhfd">#N/A</definedName>
    <definedName name="dfgfdgfjh">[14]!dfgfdgfjh</definedName>
    <definedName name="dfhdfh">#N/A</definedName>
    <definedName name="dfhdfhhd">#N/A</definedName>
    <definedName name="dfhghhjjkl">[14]!dfhghhjjkl</definedName>
    <definedName name="dfrgtt">[14]!dfrgtt</definedName>
    <definedName name="dfxffffffffffffffffff">[14]!dfxffffffffffffffffff</definedName>
    <definedName name="dgd">#N/A</definedName>
    <definedName name="dgfsd">#N/A</definedName>
    <definedName name="dhdfhd">#N/A</definedName>
    <definedName name="dhdfhfd">#N/A</definedName>
    <definedName name="dhdfhfdh">#N/A</definedName>
    <definedName name="dhfdhfd">#N/A</definedName>
    <definedName name="dhfdhh">#N/A</definedName>
    <definedName name="dip">#N/A</definedName>
    <definedName name="dip_4">#N/A</definedName>
    <definedName name="dip_5">#N/A</definedName>
    <definedName name="ďĺđâűé" localSheetId="1">#REF!</definedName>
    <definedName name="ďĺđâűé">#REF!</definedName>
    <definedName name="DOC" localSheetId="1">#REF!</definedName>
    <definedName name="DOC">#REF!</definedName>
    <definedName name="DOC_4">"#REF!"</definedName>
    <definedName name="dolgosrochn_column" localSheetId="1">#REF!</definedName>
    <definedName name="dolgosrochn_column">#REF!</definedName>
    <definedName name="dolgosrochn_eoz_column" localSheetId="1">#REF!</definedName>
    <definedName name="dolgosrochn_eoz_column">#REF!</definedName>
    <definedName name="Down_range" localSheetId="1">#REF!</definedName>
    <definedName name="Down_range">#REF!</definedName>
    <definedName name="Down_range_4">"#REF!"</definedName>
    <definedName name="ds">#N/A</definedName>
    <definedName name="dsdddddddddddddddddddd">[14]!dsdddddddddddddddddddd</definedName>
    <definedName name="dsffffffffffffffffffffffffff">[14]!dsffffffffffffffffffffffffff</definedName>
    <definedName name="dsfgdghjhg" localSheetId="1" hidden="1">{#N/A,#N/A,TRUE,"Лист1";#N/A,#N/A,TRUE,"Лист2";#N/A,#N/A,TRUE,"Лист3"}</definedName>
    <definedName name="dsfgdghjhg" localSheetId="2" hidden="1">{#N/A,#N/A,TRUE,"Лист1";#N/A,#N/A,TRUE,"Лист2";#N/A,#N/A,TRUE,"Лист3"}</definedName>
    <definedName name="dsfgdghjhg" localSheetId="3" hidden="1">{#N/A,#N/A,TRUE,"Лист1";#N/A,#N/A,TRUE,"Лист2";#N/A,#N/A,TRUE,"Лист3"}</definedName>
    <definedName name="dsfgdghjhg" hidden="1">{#N/A,#N/A,TRUE,"Лист1";#N/A,#N/A,TRUE,"Лист2";#N/A,#N/A,TRUE,"Лист3"}</definedName>
    <definedName name="dsragh" localSheetId="1">'1_23.1'!dsragh</definedName>
    <definedName name="dsragh" localSheetId="2">'Прил 1_24'!dsragh</definedName>
    <definedName name="dsragh" localSheetId="3">'Прил 1_25'!dsragh</definedName>
    <definedName name="dsragh">[0]!dsragh</definedName>
    <definedName name="dsragh_4">"'рт-передача'!dsragh"</definedName>
    <definedName name="dvsgf">#N/A</definedName>
    <definedName name="dxsddddddddddddddd">[14]!dxsddddddddddddddd</definedName>
    <definedName name="e" localSheetId="1">[13]Параметры!#REF!</definedName>
    <definedName name="e">[13]Параметры!#REF!</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wf">#N/A</definedName>
    <definedName name="ęĺ" localSheetId="1">'1_23.1'!ęĺ</definedName>
    <definedName name="ęĺ" localSheetId="2">'Прил 1_24'!ęĺ</definedName>
    <definedName name="ęĺ" localSheetId="3">'Прил 1_25'!ęĺ</definedName>
    <definedName name="ęĺ">[0]!ęĺ</definedName>
    <definedName name="ęĺ_4">"'рт-передача'!ęĺ"</definedName>
    <definedName name="er\" localSheetId="1">'1_23.1'!er\</definedName>
    <definedName name="er\" localSheetId="2">'Прил 1_24'!er\</definedName>
    <definedName name="er\" localSheetId="3">'Прил 1_25'!er\</definedName>
    <definedName name="er\">[0]!er\</definedName>
    <definedName name="ererer" localSheetId="1">#N/A</definedName>
    <definedName name="ererer" localSheetId="2">#N/A</definedName>
    <definedName name="ererer" localSheetId="3">#N/A</definedName>
    <definedName name="ererer">#N/A</definedName>
    <definedName name="errtrtruy">[14]!errtrtruy</definedName>
    <definedName name="errttuyiuy" localSheetId="1" hidden="1">{#N/A,#N/A,TRUE,"Лист1";#N/A,#N/A,TRUE,"Лист2";#N/A,#N/A,TRUE,"Лист3"}</definedName>
    <definedName name="errttuyiuy" localSheetId="2" hidden="1">{#N/A,#N/A,TRUE,"Лист1";#N/A,#N/A,TRUE,"Лист2";#N/A,#N/A,TRUE,"Лист3"}</definedName>
    <definedName name="errttuyiuy" localSheetId="3"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2" hidden="1">{#N/A,#N/A,TRUE,"Лист1";#N/A,#N/A,TRUE,"Лист2";#N/A,#N/A,TRUE,"Лист3"}</definedName>
    <definedName name="errytyutiuyg" localSheetId="3" hidden="1">{#N/A,#N/A,TRUE,"Лист1";#N/A,#N/A,TRUE,"Лист2";#N/A,#N/A,TRUE,"Лист3"}</definedName>
    <definedName name="errytyutiuyg" hidden="1">{#N/A,#N/A,TRUE,"Лист1";#N/A,#N/A,TRUE,"Лист2";#N/A,#N/A,TRUE,"Лист3"}</definedName>
    <definedName name="ert">[14]!ert</definedName>
    <definedName name="ertetyruy">[14]!ertetyruy</definedName>
    <definedName name="ERYU">#REF!</definedName>
    <definedName name="esdsfdfgh" localSheetId="1" hidden="1">{#N/A,#N/A,TRUE,"Лист1";#N/A,#N/A,TRUE,"Лист2";#N/A,#N/A,TRUE,"Лист3"}</definedName>
    <definedName name="esdsfdfgh" localSheetId="2" hidden="1">{#N/A,#N/A,TRUE,"Лист1";#N/A,#N/A,TRUE,"Лист2";#N/A,#N/A,TRUE,"Лист3"}</definedName>
    <definedName name="esdsfdfgh" localSheetId="3" hidden="1">{#N/A,#N/A,TRUE,"Лист1";#N/A,#N/A,TRUE,"Лист2";#N/A,#N/A,TRUE,"Лист3"}</definedName>
    <definedName name="esdsfdfgh" hidden="1">{#N/A,#N/A,TRUE,"Лист1";#N/A,#N/A,TRUE,"Лист2";#N/A,#N/A,TRUE,"Лист3"}</definedName>
    <definedName name="eso">#N/A</definedName>
    <definedName name="eso_4">#N/A</definedName>
    <definedName name="eso_5">#N/A</definedName>
    <definedName name="ESO_ET" localSheetId="1">#REF!</definedName>
    <definedName name="ESO_ET">#REF!</definedName>
    <definedName name="ESO_ET_4">"#REF!"</definedName>
    <definedName name="ESO_PROT" localSheetId="1">#REF!,#REF!,#REF!,'1_23.1'!P1_ESO_PROT</definedName>
    <definedName name="ESO_PROT" localSheetId="2">#REF!,#REF!,#REF!,P1_ESO_PROT</definedName>
    <definedName name="ESO_PROT" localSheetId="3">#REF!,#REF!,#REF!,P1_ESO_PROT</definedName>
    <definedName name="ESO_PROT">#REF!,#REF!,#REF!,P1_ESO_PROT</definedName>
    <definedName name="ESO_PROT_4">"#REF!,#REF!,#REF!,P1_ESO_PROT"</definedName>
    <definedName name="ESOcom" localSheetId="1">#REF!</definedName>
    <definedName name="ESOcom">#REF!</definedName>
    <definedName name="ESOcom_4">"#REF!"</definedName>
    <definedName name="eswdfgf">[14]!eswdfgf</definedName>
    <definedName name="et_List01_eoz" localSheetId="1">#REF!</definedName>
    <definedName name="et_List01_eoz">#REF!</definedName>
    <definedName name="et_List01_index" localSheetId="1">#REF!</definedName>
    <definedName name="et_List01_index">#REF!</definedName>
    <definedName name="et_List01_kotel" localSheetId="1">#REF!</definedName>
    <definedName name="et_List01_kotel">#REF!</definedName>
    <definedName name="et_List01_rab" localSheetId="1">#REF!</definedName>
    <definedName name="et_List01_rab">#REF!</definedName>
    <definedName name="et_List02" localSheetId="1">#REF!</definedName>
    <definedName name="et_List02">#REF!</definedName>
    <definedName name="et_List03" localSheetId="1">#REF!</definedName>
    <definedName name="et_List03">#REF!</definedName>
    <definedName name="et_List08" localSheetId="1">#REF!</definedName>
    <definedName name="et_List08">#REF!</definedName>
    <definedName name="et_List09" localSheetId="1">#REF!</definedName>
    <definedName name="et_List09">#REF!</definedName>
    <definedName name="et_List13_1" localSheetId="1">#REF!</definedName>
    <definedName name="et_List13_1">#REF!</definedName>
    <definedName name="et_List13_god12" localSheetId="1">#REF!</definedName>
    <definedName name="et_List13_god12">#REF!</definedName>
    <definedName name="et_List13_god13" localSheetId="1">#REF!</definedName>
    <definedName name="et_List13_god13">#REF!</definedName>
    <definedName name="et_List13_godnov" localSheetId="1">#REF!</definedName>
    <definedName name="et_List13_godnov">#REF!</definedName>
    <definedName name="et_List13_nov" localSheetId="1">#REF!</definedName>
    <definedName name="et_List13_nov">#REF!</definedName>
    <definedName name="et_List14_eoz" localSheetId="1">#REF!</definedName>
    <definedName name="et_List14_eoz">#REF!</definedName>
    <definedName name="et_List14_index_rab" localSheetId="1">#REF!</definedName>
    <definedName name="et_List14_index_rab">#REF!</definedName>
    <definedName name="et_List14_index1" localSheetId="1">#REF!</definedName>
    <definedName name="et_List14_index1">#REF!</definedName>
    <definedName name="et_List14_index2" localSheetId="1">#REF!</definedName>
    <definedName name="et_List14_index2">#REF!</definedName>
    <definedName name="et_List16_1" localSheetId="1">#REF!</definedName>
    <definedName name="et_List16_1">#REF!</definedName>
    <definedName name="et_List16_2" localSheetId="1">#REF!</definedName>
    <definedName name="et_List16_2">#REF!</definedName>
    <definedName name="et_List21_1" localSheetId="1">#REF!</definedName>
    <definedName name="et_List21_1">#REF!</definedName>
    <definedName name="et_List21_2" localSheetId="1">#REF!</definedName>
    <definedName name="et_List21_2">#REF!</definedName>
    <definedName name="et_List22_1" localSheetId="1">#REF!</definedName>
    <definedName name="et_List22_1">#REF!</definedName>
    <definedName name="et_List22_2" localSheetId="1">#REF!</definedName>
    <definedName name="et_List22_2">#REF!</definedName>
    <definedName name="et_List23_1" localSheetId="1">#REF!</definedName>
    <definedName name="et_List23_1">#REF!</definedName>
    <definedName name="et_List23_2" localSheetId="1">#REF!</definedName>
    <definedName name="et_List23_2">#REF!</definedName>
    <definedName name="et_List24_1" localSheetId="1">#REF!</definedName>
    <definedName name="et_List24_1">#REF!</definedName>
    <definedName name="et_List24_2" localSheetId="1">#REF!</definedName>
    <definedName name="et_List24_2">#REF!</definedName>
    <definedName name="et_List25_1" localSheetId="1">#REF!</definedName>
    <definedName name="et_List25_1">#REF!</definedName>
    <definedName name="et_List25_2" localSheetId="1">#REF!</definedName>
    <definedName name="et_List25_2">#REF!</definedName>
    <definedName name="et_List26_1" localSheetId="1">#REF!</definedName>
    <definedName name="et_List26_1">#REF!</definedName>
    <definedName name="et_List26_2" localSheetId="1">#REF!</definedName>
    <definedName name="et_List26_2">#REF!</definedName>
    <definedName name="etrtyt">[14]!etrtyt</definedName>
    <definedName name="etrytru" localSheetId="1" hidden="1">{#N/A,#N/A,TRUE,"Лист1";#N/A,#N/A,TRUE,"Лист2";#N/A,#N/A,TRUE,"Лист3"}</definedName>
    <definedName name="etrytru" localSheetId="2" hidden="1">{#N/A,#N/A,TRUE,"Лист1";#N/A,#N/A,TRUE,"Лист2";#N/A,#N/A,TRUE,"Лист3"}</definedName>
    <definedName name="etrytru" localSheetId="3" hidden="1">{#N/A,#N/A,TRUE,"Лист1";#N/A,#N/A,TRUE,"Лист2";#N/A,#N/A,TRUE,"Лист3"}</definedName>
    <definedName name="etrytru" hidden="1">{#N/A,#N/A,TRUE,"Лист1";#N/A,#N/A,TRUE,"Лист2";#N/A,#N/A,TRUE,"Лист3"}</definedName>
    <definedName name="ew" localSheetId="1">'1_23.1'!ew</definedName>
    <definedName name="ew" localSheetId="2">'Прил 1_24'!ew</definedName>
    <definedName name="ew" localSheetId="3">'Прил 1_25'!ew</definedName>
    <definedName name="ew">[0]!ew</definedName>
    <definedName name="ew_4">"'рт-передача'!ew"</definedName>
    <definedName name="ewesds">[14]!ewesds</definedName>
    <definedName name="ewrtertuyt" localSheetId="1" hidden="1">{#N/A,#N/A,TRUE,"Лист1";#N/A,#N/A,TRUE,"Лист2";#N/A,#N/A,TRUE,"Лист3"}</definedName>
    <definedName name="ewrtertuyt" localSheetId="2" hidden="1">{#N/A,#N/A,TRUE,"Лист1";#N/A,#N/A,TRUE,"Лист2";#N/A,#N/A,TRUE,"Лист3"}</definedName>
    <definedName name="ewrtertuyt" localSheetId="3" hidden="1">{#N/A,#N/A,TRUE,"Лист1";#N/A,#N/A,TRUE,"Лист2";#N/A,#N/A,TRUE,"Лист3"}</definedName>
    <definedName name="ewrtertuyt" hidden="1">{#N/A,#N/A,TRUE,"Лист1";#N/A,#N/A,TRUE,"Лист2";#N/A,#N/A,TRUE,"Лист3"}</definedName>
    <definedName name="ewsddddddddddddddddd">[14]!ewsddddddddddddddddd</definedName>
    <definedName name="eww">#N/A</definedName>
    <definedName name="Excel_BuiltIn__FilterDatabase_19">'[24]14б ДПН отчет'!#REF!</definedName>
    <definedName name="Excel_BuiltIn__FilterDatabase_22">'[24]16а Сводный анализ'!#REF!</definedName>
    <definedName name="Excel_BuiltIn__FilterDatabase_6_35">"'file:///C:/Documents%20and%20Settings/danileiko/%D0%A0%D0%B0%D0%B1%D0%BE%D1%87%D0%B8%D0%B9%20%D1%81%D1%82%D0%BE%D0%BB/%D0%A2%D0%90%D0%A0%D0%98%D0%A420111.xls'#$'23 НЭВЗ'.$A$1"</definedName>
    <definedName name="Excel_BuiltIn__FilterDatabase_8_1">"$#ССЫЛ!.$D$1:$D$100"</definedName>
    <definedName name="Excel_BuiltIn__FilterDatabase_8_21">#REF!</definedName>
    <definedName name="Excel_BuiltIn_Print_Area_12">'[25]9а Закупки'!$B$5:$Q$112,'[25]9а Закупки'!$S$5:$AF$112</definedName>
    <definedName name="Excel_BuiltIn_Print_Area_13">'[25]10 Оплата труда'!$B$5:$Q$60,'[25]10 Оплата труда'!$S$5:$AF$60</definedName>
    <definedName name="Excel_BuiltIn_Print_Area_14">'[25]11 Прочие'!$B$5:$Q$128,'[25]11 Прочие'!$S$5:$AF$128</definedName>
    <definedName name="Excel_BuiltIn_Print_Area_15">(#REF!,#REF!)</definedName>
    <definedName name="Excel_BuiltIn_Print_Area_16">(#REF!,#REF!)</definedName>
    <definedName name="Excel_BuiltIn_Print_Area_17">'[25]14а ДПН план'!$B$7:$AN$486,'[25]14а ДПН план'!$B$489:$W$524,'[25]14а ДПН план'!$B$527:$AN$660,'[25]14а ДПН план'!$AP$8:$BE$486,'[25]14а ДПН план'!$AP$527:$BE$660</definedName>
    <definedName name="Excel_BuiltIn_Print_Area_18">'[25]14б ДПН отчет'!$B$6:$AN$786,'[25]14б ДПН отчет'!#REF!,'[25]14б ДПН отчет'!#REF!</definedName>
    <definedName name="Excel_BuiltIn_Print_Area_19">'[25]15 УИ'!$B$1:$M$77,'[25]15 УИ'!$S$1:$AF$77</definedName>
    <definedName name="Excel_BuiltIn_Print_Area_20">#REF!</definedName>
    <definedName name="Excel_BuiltIn_Print_Area_24">#REF!</definedName>
    <definedName name="Excel_BuiltIn_Print_Area_26">#REF!</definedName>
    <definedName name="Excel_BuiltIn_Print_Area_3">#REF!,#REF!</definedName>
    <definedName name="Excel_BuiltIn_Print_Area_4">'[25]3 Выручка'!$B$6:$Q$143,'[25]3 Выручка'!$S$6:$AF$143</definedName>
    <definedName name="Excel_BuiltIn_Print_Area_5">'[25]5 Производство'!$B$5:$Q$35,'[25]5 Производство'!$S$5:$AF$35</definedName>
    <definedName name="Excel_BuiltIn_Print_Area_6">'[25]6 Смета затрат'!$B$6:$Q$428,'[25]6 Смета затрат'!$S$6:$AF$428</definedName>
    <definedName name="Excel_BuiltIn_Print_Area_7">'[25]7 Ремонты'!$B$5:$Q$116,'[25]7 Ремонты'!$S$5:$AF$116</definedName>
    <definedName name="Excel_BuiltIn_Print_Area_8">'[25]8 Инвестиции-свод'!$B$5:$Q$240,'[25]8 Инвестиции-свод'!$S$5:$AF$240</definedName>
    <definedName name="Excel_BuiltIn_Print_Area_9">'[25]8 Инвестиции-программа'!$A$1:$BJ$163,'[25]8 Инвестиции-программа'!$BL$1:$CW$127</definedName>
    <definedName name="Excel_BuiltIn_Print_Titles_12">'[25]9а Закупки'!$B$1:$D$65536,'[25]9а Закупки'!$A$7:$IV$9</definedName>
    <definedName name="Excel_BuiltIn_Print_Titles_13">'[25]10 Оплата труда'!$B$1:$D$65536,'[25]10 Оплата труда'!$A$6:$IV$8</definedName>
    <definedName name="Excel_BuiltIn_Print_Titles_15">#REF!</definedName>
    <definedName name="Excel_BuiltIn_Print_Titles_16">#REF!</definedName>
    <definedName name="Excel_BuiltIn_Print_Titles_19">'[25]15 УИ'!$B$1:$D$65536,'[25]15 УИ'!$A$5:$IV$9</definedName>
    <definedName name="Excel_BuiltIn_Print_Titles_20">#REF!</definedName>
    <definedName name="Excel_BuiltIn_Print_Titles_21">#REF!</definedName>
    <definedName name="Excel_BuiltIn_Print_Titles_3">#REF!,#REF!</definedName>
    <definedName name="Excel_BuiltIn_Print_Titles_7">'[25]7 Ремонты'!$B$1:$D$65536,'[25]7 Ремонты'!$A$7:$IV$9</definedName>
    <definedName name="Excel_BuiltIn_Print_Titles_9">'[25]8 Инвестиции-программа'!$A$1:$B$65536,'[25]8 Инвестиции-программа'!$A$3:$IV$4</definedName>
    <definedName name="f" localSheetId="1">[13]Параметры!#REF!</definedName>
    <definedName name="f">[13]Параметры!#REF!</definedName>
    <definedName name="F_ST_ET" localSheetId="1">#REF!</definedName>
    <definedName name="F_ST_ET">#REF!</definedName>
    <definedName name="F_ST_ET_4">"#REF!"</definedName>
    <definedName name="F10_FST_OPT" localSheetId="1">#REF!</definedName>
    <definedName name="F10_FST_OPT">#REF!</definedName>
    <definedName name="F10_FST_OPT_1" localSheetId="1">#REF!</definedName>
    <definedName name="F10_FST_OPT_1">#REF!</definedName>
    <definedName name="F10_FST_OPT_1_4">"#REF!"</definedName>
    <definedName name="F10_FST_OPT_2" localSheetId="1">#REF!</definedName>
    <definedName name="F10_FST_OPT_2">#REF!</definedName>
    <definedName name="F10_FST_OPT_2_4">"#REF!"</definedName>
    <definedName name="F10_FST_OPT_3" localSheetId="1">#REF!</definedName>
    <definedName name="F10_FST_OPT_3">#REF!</definedName>
    <definedName name="F10_FST_OPT_3_4">"#REF!"</definedName>
    <definedName name="F10_FST_OPT_4">"#REF!"</definedName>
    <definedName name="F10_FST_ROZN" localSheetId="1">#REF!</definedName>
    <definedName name="F10_FST_ROZN">#REF!</definedName>
    <definedName name="F10_FST_ROZN_1" localSheetId="1">#REF!</definedName>
    <definedName name="F10_FST_ROZN_1">#REF!</definedName>
    <definedName name="F10_FST_ROZN_1_4">"#REF!"</definedName>
    <definedName name="F10_FST_ROZN_2" localSheetId="1">#REF!</definedName>
    <definedName name="F10_FST_ROZN_2">#REF!</definedName>
    <definedName name="F10_FST_ROZN_2_4">"#REF!"</definedName>
    <definedName name="F10_FST_ROZN_4">"#REF!"</definedName>
    <definedName name="F10_MAX_OPT" localSheetId="1">#REF!</definedName>
    <definedName name="F10_MAX_OPT">#REF!</definedName>
    <definedName name="F10_MAX_OPT_1" localSheetId="1">#REF!</definedName>
    <definedName name="F10_MAX_OPT_1">#REF!</definedName>
    <definedName name="F10_MAX_OPT_1_4">"#REF!"</definedName>
    <definedName name="F10_MAX_OPT_2" localSheetId="1">#REF!</definedName>
    <definedName name="F10_MAX_OPT_2">#REF!</definedName>
    <definedName name="F10_MAX_OPT_2_4">"#REF!"</definedName>
    <definedName name="F10_MAX_OPT_3" localSheetId="1">#REF!</definedName>
    <definedName name="F10_MAX_OPT_3">#REF!</definedName>
    <definedName name="F10_MAX_OPT_3_4">"#REF!"</definedName>
    <definedName name="F10_MAX_OPT_4">"#REF!"</definedName>
    <definedName name="F10_MAX_ROZN" localSheetId="1">#REF!</definedName>
    <definedName name="F10_MAX_ROZN">#REF!</definedName>
    <definedName name="F10_MAX_ROZN_1" localSheetId="1">#REF!</definedName>
    <definedName name="F10_MAX_ROZN_1">#REF!</definedName>
    <definedName name="F10_MAX_ROZN_1_4">"#REF!"</definedName>
    <definedName name="F10_MAX_ROZN_2" localSheetId="1">#REF!</definedName>
    <definedName name="F10_MAX_ROZN_2">#REF!</definedName>
    <definedName name="F10_MAX_ROZN_2_4">"#REF!"</definedName>
    <definedName name="F10_MAX_ROZN_4">"#REF!"</definedName>
    <definedName name="F10_MIN_OPT" localSheetId="1">#REF!</definedName>
    <definedName name="F10_MIN_OPT">#REF!</definedName>
    <definedName name="F10_MIN_OPT_1" localSheetId="1">#REF!</definedName>
    <definedName name="F10_MIN_OPT_1">#REF!</definedName>
    <definedName name="F10_MIN_OPT_1_4">"#REF!"</definedName>
    <definedName name="F10_MIN_OPT_2" localSheetId="1">#REF!</definedName>
    <definedName name="F10_MIN_OPT_2">#REF!</definedName>
    <definedName name="F10_MIN_OPT_2_4">"#REF!"</definedName>
    <definedName name="F10_MIN_OPT_3" localSheetId="1">#REF!</definedName>
    <definedName name="F10_MIN_OPT_3">#REF!</definedName>
    <definedName name="F10_MIN_OPT_3_4">"#REF!"</definedName>
    <definedName name="F10_MIN_OPT_4">"#REF!"</definedName>
    <definedName name="F10_MIN_ROZN" localSheetId="1">#REF!</definedName>
    <definedName name="F10_MIN_ROZN">#REF!</definedName>
    <definedName name="F10_MIN_ROZN_1" localSheetId="1">#REF!</definedName>
    <definedName name="F10_MIN_ROZN_1">#REF!</definedName>
    <definedName name="F10_MIN_ROZN_1_4">"#REF!"</definedName>
    <definedName name="F10_MIN_ROZN_2" localSheetId="1">#REF!</definedName>
    <definedName name="F10_MIN_ROZN_2">#REF!</definedName>
    <definedName name="F10_MIN_ROZN_2_4">"#REF!"</definedName>
    <definedName name="F10_MIN_ROZN_4">"#REF!"</definedName>
    <definedName name="F10_SCOPE" localSheetId="1">#REF!</definedName>
    <definedName name="F10_SCOPE">#REF!</definedName>
    <definedName name="F10_SCOPE_4">"#REF!"</definedName>
    <definedName name="F9_OPT" localSheetId="1">#REF!</definedName>
    <definedName name="F9_OPT">#REF!</definedName>
    <definedName name="F9_OPT_1" localSheetId="1">#REF!</definedName>
    <definedName name="F9_OPT_1">#REF!</definedName>
    <definedName name="F9_OPT_1_4">"#REF!"</definedName>
    <definedName name="F9_OPT_2" localSheetId="1">#REF!</definedName>
    <definedName name="F9_OPT_2">#REF!</definedName>
    <definedName name="F9_OPT_2_4">"#REF!"</definedName>
    <definedName name="F9_OPT_3" localSheetId="1">#REF!</definedName>
    <definedName name="F9_OPT_3">#REF!</definedName>
    <definedName name="F9_OPT_3_4">"#REF!"</definedName>
    <definedName name="F9_OPT_4">"#REF!"</definedName>
    <definedName name="F9_ROZN" localSheetId="1">#REF!</definedName>
    <definedName name="F9_ROZN">#REF!</definedName>
    <definedName name="F9_ROZN_1" localSheetId="1">#REF!</definedName>
    <definedName name="F9_ROZN_1">#REF!</definedName>
    <definedName name="F9_ROZN_1_4">"#REF!"</definedName>
    <definedName name="F9_ROZN_2" localSheetId="1">#REF!</definedName>
    <definedName name="F9_ROZN_2">#REF!</definedName>
    <definedName name="F9_ROZN_2_4">"#REF!"</definedName>
    <definedName name="F9_ROZN_4">"#REF!"</definedName>
    <definedName name="F9_SC_1" localSheetId="1">[23]Топливо2009!#REF!</definedName>
    <definedName name="F9_SC_1">[23]Топливо2009!#REF!</definedName>
    <definedName name="F9_SC_2" localSheetId="1">[23]Топливо2009!#REF!</definedName>
    <definedName name="F9_SC_2">[23]Топливо2009!#REF!</definedName>
    <definedName name="F9_SC_3" localSheetId="1">[23]Топливо2009!#REF!</definedName>
    <definedName name="F9_SC_3">[23]Топливо2009!#REF!</definedName>
    <definedName name="F9_SC_4" localSheetId="1">[23]Топливо2009!#REF!</definedName>
    <definedName name="F9_SC_4">[23]Топливо2009!#REF!</definedName>
    <definedName name="F9_SC_5" localSheetId="1">[23]Топливо2009!#REF!</definedName>
    <definedName name="F9_SC_5">[23]Топливо2009!#REF!</definedName>
    <definedName name="F9_SC_6" localSheetId="1">[23]Топливо2009!#REF!</definedName>
    <definedName name="F9_SC_6">[23]Топливо2009!#REF!</definedName>
    <definedName name="F9_SCOPE" localSheetId="1">#REF!</definedName>
    <definedName name="F9_SCOPE">#REF!</definedName>
    <definedName name="F9_SCOPE_4">"#REF!"</definedName>
    <definedName name="fbgffnjfgg" localSheetId="1">'1_23.1'!fbgffnjfgg</definedName>
    <definedName name="fbgffnjfgg" localSheetId="2">'Прил 1_24'!fbgffnjfgg</definedName>
    <definedName name="fbgffnjfgg" localSheetId="3">'Прил 1_25'!fbgffnjfgg</definedName>
    <definedName name="fbgffnjfgg">[0]!fbgffnjfgg</definedName>
    <definedName name="fdbgnbgfnb">#N/A</definedName>
    <definedName name="fddddddddddddddd">[14]!fddddddddddddddd</definedName>
    <definedName name="fdfccgh" localSheetId="1" hidden="1">{#N/A,#N/A,TRUE,"Лист1";#N/A,#N/A,TRUE,"Лист2";#N/A,#N/A,TRUE,"Лист3"}</definedName>
    <definedName name="fdfccgh" localSheetId="2" hidden="1">{#N/A,#N/A,TRUE,"Лист1";#N/A,#N/A,TRUE,"Лист2";#N/A,#N/A,TRUE,"Лист3"}</definedName>
    <definedName name="fdfccgh" localSheetId="3" hidden="1">{#N/A,#N/A,TRUE,"Лист1";#N/A,#N/A,TRUE,"Лист2";#N/A,#N/A,TRUE,"Лист3"}</definedName>
    <definedName name="fdfccgh" hidden="1">{#N/A,#N/A,TRUE,"Лист1";#N/A,#N/A,TRUE,"Лист2";#N/A,#N/A,TRUE,"Лист3"}</definedName>
    <definedName name="fdfg">[14]!fdfg</definedName>
    <definedName name="fdfgdjgfh">[14]!fdfgdjgfh</definedName>
    <definedName name="fdfggghgjh" localSheetId="1" hidden="1">{#N/A,#N/A,TRUE,"Лист1";#N/A,#N/A,TRUE,"Лист2";#N/A,#N/A,TRUE,"Лист3"}</definedName>
    <definedName name="fdfggghgjh" localSheetId="2" hidden="1">{#N/A,#N/A,TRUE,"Лист1";#N/A,#N/A,TRUE,"Лист2";#N/A,#N/A,TRUE,"Лист3"}</definedName>
    <definedName name="fdfggghgjh" localSheetId="3" hidden="1">{#N/A,#N/A,TRUE,"Лист1";#N/A,#N/A,TRUE,"Лист2";#N/A,#N/A,TRUE,"Лист3"}</definedName>
    <definedName name="fdfggghgjh" hidden="1">{#N/A,#N/A,TRUE,"Лист1";#N/A,#N/A,TRUE,"Лист2";#N/A,#N/A,TRUE,"Лист3"}</definedName>
    <definedName name="fdfsdsssssssssssssssssssss">[14]!fdfsdsssssssssssssssssssss</definedName>
    <definedName name="fdfvcvvv">[14]!fdfvcvvv</definedName>
    <definedName name="fdghfghfj">[14]!fdghfghfj</definedName>
    <definedName name="fdgrfgdgggggggggggggg">[14]!fdgrfgdgggggggggggggg</definedName>
    <definedName name="fdrttttggggggggggg">[14]!fdrttttggggggggggg</definedName>
    <definedName name="FEB" localSheetId="1">#REF!</definedName>
    <definedName name="FEB">#REF!</definedName>
    <definedName name="FEB_4">"#REF!"</definedName>
    <definedName name="fewfc">#N/A</definedName>
    <definedName name="fff" localSheetId="1">#REF!</definedName>
    <definedName name="fff">#REF!</definedName>
    <definedName name="ffff">#N/A</definedName>
    <definedName name="fffff">#N/A</definedName>
    <definedName name="ffffffff">#N/A</definedName>
    <definedName name="ffffffffff">#N/A</definedName>
    <definedName name="fffffffffff">#N/A</definedName>
    <definedName name="ffffffffffff">#N/A</definedName>
    <definedName name="fffffffffffff">#N/A</definedName>
    <definedName name="ffffffffffffff">#N/A</definedName>
    <definedName name="ffffffffffffffffffff">#N/A</definedName>
    <definedName name="fg" localSheetId="1">'1_23.1'!fg</definedName>
    <definedName name="fg" localSheetId="2">'Прил 1_24'!fg</definedName>
    <definedName name="fg" localSheetId="3">'Прил 1_25'!fg</definedName>
    <definedName name="fg">[0]!fg</definedName>
    <definedName name="fg_4">"'рт-передача'!fg"</definedName>
    <definedName name="fgfgf">[14]!fgfgf</definedName>
    <definedName name="fgfgffffff">[14]!fgfgffffff</definedName>
    <definedName name="fgfhghhhhhhhhhhh">[14]!fgfhghhhhhhhhhhh</definedName>
    <definedName name="fgghfhghj" localSheetId="1" hidden="1">{#N/A,#N/A,TRUE,"Лист1";#N/A,#N/A,TRUE,"Лист2";#N/A,#N/A,TRUE,"Лист3"}</definedName>
    <definedName name="fgghfhghj" localSheetId="2" hidden="1">{#N/A,#N/A,TRUE,"Лист1";#N/A,#N/A,TRUE,"Лист2";#N/A,#N/A,TRUE,"Лист3"}</definedName>
    <definedName name="fgghfhghj" localSheetId="3" hidden="1">{#N/A,#N/A,TRUE,"Лист1";#N/A,#N/A,TRUE,"Лист2";#N/A,#N/A,TRUE,"Лист3"}</definedName>
    <definedName name="fgghfhghj" hidden="1">{#N/A,#N/A,TRUE,"Лист1";#N/A,#N/A,TRUE,"Лист2";#N/A,#N/A,TRUE,"Лист3"}</definedName>
    <definedName name="fggjhgjk">[14]!fggjhgjk</definedName>
    <definedName name="fghgfh">[14]!fghgfh</definedName>
    <definedName name="fghghjk" localSheetId="1" hidden="1">{#N/A,#N/A,TRUE,"Лист1";#N/A,#N/A,TRUE,"Лист2";#N/A,#N/A,TRUE,"Лист3"}</definedName>
    <definedName name="fghghjk" localSheetId="2" hidden="1">{#N/A,#N/A,TRUE,"Лист1";#N/A,#N/A,TRUE,"Лист2";#N/A,#N/A,TRUE,"Лист3"}</definedName>
    <definedName name="fghghjk" localSheetId="3" hidden="1">{#N/A,#N/A,TRUE,"Лист1";#N/A,#N/A,TRUE,"Лист2";#N/A,#N/A,TRUE,"Лист3"}</definedName>
    <definedName name="fghghjk" hidden="1">{#N/A,#N/A,TRUE,"Лист1";#N/A,#N/A,TRUE,"Лист2";#N/A,#N/A,TRUE,"Лист3"}</definedName>
    <definedName name="fghk">[14]!fghk</definedName>
    <definedName name="fgjhfhgj">[14]!fgjhfhgj</definedName>
    <definedName name="fgnbgfngf">#N/A</definedName>
    <definedName name="fhghgjh" localSheetId="1" hidden="1">{#N/A,#N/A,TRUE,"Лист1";#N/A,#N/A,TRUE,"Лист2";#N/A,#N/A,TRUE,"Лист3"}</definedName>
    <definedName name="fhghgjh" localSheetId="2" hidden="1">{#N/A,#N/A,TRUE,"Лист1";#N/A,#N/A,TRUE,"Лист2";#N/A,#N/A,TRUE,"Лист3"}</definedName>
    <definedName name="fhghgjh" localSheetId="3" hidden="1">{#N/A,#N/A,TRUE,"Лист1";#N/A,#N/A,TRUE,"Лист2";#N/A,#N/A,TRUE,"Лист3"}</definedName>
    <definedName name="fhghgjh" hidden="1">{#N/A,#N/A,TRUE,"Лист1";#N/A,#N/A,TRUE,"Лист2";#N/A,#N/A,TRUE,"Лист3"}</definedName>
    <definedName name="fhgjh">[14]!fhgjh</definedName>
    <definedName name="fil_2_16">#N/A</definedName>
    <definedName name="fil_2_18">#N/A</definedName>
    <definedName name="fil_2_19">#N/A</definedName>
    <definedName name="fil_2_22">'[24]16а Сводный анализ'!#REF!</definedName>
    <definedName name="fil_21">#REF!</definedName>
    <definedName name="fil_3_16">#N/A</definedName>
    <definedName name="fil_3_18">#N/A</definedName>
    <definedName name="fil_3_19">#N/A</definedName>
    <definedName name="fil_3_22">'[24]16а Сводный анализ'!#REF!</definedName>
    <definedName name="fil_4_16">#N/A</definedName>
    <definedName name="fil_4_18">#N/A</definedName>
    <definedName name="fil_4_19">#N/A</definedName>
    <definedName name="fil_4_22">'[24]16а Сводный анализ'!#REF!</definedName>
    <definedName name="fio_ruk" localSheetId="1">#REF!</definedName>
    <definedName name="fio_ruk">#REF!</definedName>
    <definedName name="FIRST_REGULATION_PERIOD_LONGTERM_RAB">[26]TECHSHEET!#REF!</definedName>
    <definedName name="FIRST_REGULATION_PERIOD_ZPLUS_RAB">[26]TECHSHEET!#REF!</definedName>
    <definedName name="FixTarifList">[17]Лист!$A$410</definedName>
    <definedName name="fn">#N/A</definedName>
    <definedName name="ForIns" localSheetId="1">[27]Регионы!#REF!</definedName>
    <definedName name="ForIns">[27]Регионы!#REF!</definedName>
    <definedName name="ForIns_5">#N/A</definedName>
    <definedName name="fsderswerwer">[14]!fsderswerwer</definedName>
    <definedName name="ftfhtfhgft">[14]!ftfhtfhgft</definedName>
    <definedName name="FUEL" localSheetId="1">#REF!</definedName>
    <definedName name="FUEL">#REF!</definedName>
    <definedName name="FUEL_ET" localSheetId="1">#REF!</definedName>
    <definedName name="FUEL_ET">#REF!</definedName>
    <definedName name="FUEL_ET_4">"#REF!"</definedName>
    <definedName name="FUELLIST" localSheetId="1">#REF!</definedName>
    <definedName name="FUELLIST">#REF!</definedName>
    <definedName name="FUELLIST_4">"#REF!"</definedName>
    <definedName name="FuelQnt">[17]Лист!$B$17</definedName>
    <definedName name="g" localSheetId="1">[13]Параметры!#REF!</definedName>
    <definedName name="g">[13]Параметры!#REF!</definedName>
    <definedName name="gdfhgh">#N/A</definedName>
    <definedName name="gdgfgghj">[14]!gdgfgghj</definedName>
    <definedName name="GES" localSheetId="1">#REF!</definedName>
    <definedName name="GES">#REF!</definedName>
    <definedName name="GES_4">"#REF!"</definedName>
    <definedName name="GES_DATA" localSheetId="1">#REF!</definedName>
    <definedName name="GES_DATA">#REF!</definedName>
    <definedName name="GES_LIST" localSheetId="1">#REF!</definedName>
    <definedName name="GES_LIST">#REF!</definedName>
    <definedName name="GES3_DATA" localSheetId="1">#REF!</definedName>
    <definedName name="GES3_DATA">#REF!</definedName>
    <definedName name="GESList">[17]Лист!$A$30</definedName>
    <definedName name="GESQnt">[17]Параметры!$B$6</definedName>
    <definedName name="gfbhty">#N/A</definedName>
    <definedName name="gfdvfd">#N/A</definedName>
    <definedName name="gffffffffffffff" localSheetId="1" hidden="1">{#N/A,#N/A,TRUE,"Лист1";#N/A,#N/A,TRUE,"Лист2";#N/A,#N/A,TRUE,"Лист3"}</definedName>
    <definedName name="gffffffffffffff" localSheetId="2" hidden="1">{#N/A,#N/A,TRUE,"Лист1";#N/A,#N/A,TRUE,"Лист2";#N/A,#N/A,TRUE,"Лист3"}</definedName>
    <definedName name="gffffffffffffff" localSheetId="3" hidden="1">{#N/A,#N/A,TRUE,"Лист1";#N/A,#N/A,TRUE,"Лист2";#N/A,#N/A,TRUE,"Лист3"}</definedName>
    <definedName name="gffffffffffffff" hidden="1">{#N/A,#N/A,TRUE,"Лист1";#N/A,#N/A,TRUE,"Лист2";#N/A,#N/A,TRUE,"Лист3"}</definedName>
    <definedName name="gfg" localSheetId="1">'1_23.1'!gfg</definedName>
    <definedName name="gfg" localSheetId="2">'Прил 1_24'!gfg</definedName>
    <definedName name="gfg" localSheetId="3">'Прил 1_25'!gfg</definedName>
    <definedName name="gfg">[0]!gfg</definedName>
    <definedName name="gfg_4">"'рт-передача'!gfg"</definedName>
    <definedName name="gfgfddddddddddd">[14]!gfgfddddddddddd</definedName>
    <definedName name="gfgffdssssssssssssss" localSheetId="1" hidden="1">{#N/A,#N/A,TRUE,"Лист1";#N/A,#N/A,TRUE,"Лист2";#N/A,#N/A,TRUE,"Лист3"}</definedName>
    <definedName name="gfgffdssssssssssssss" localSheetId="2" hidden="1">{#N/A,#N/A,TRUE,"Лист1";#N/A,#N/A,TRUE,"Лист2";#N/A,#N/A,TRUE,"Лист3"}</definedName>
    <definedName name="gfgffdssssssssssssss" localSheetId="3" hidden="1">{#N/A,#N/A,TRUE,"Лист1";#N/A,#N/A,TRUE,"Лист2";#N/A,#N/A,TRUE,"Лист3"}</definedName>
    <definedName name="gfgffdssssssssssssss" hidden="1">{#N/A,#N/A,TRUE,"Лист1";#N/A,#N/A,TRUE,"Лист2";#N/A,#N/A,TRUE,"Лист3"}</definedName>
    <definedName name="gfgfffgh">[14]!gfgfffgh</definedName>
    <definedName name="gfgfgfcccccccccccccccccccccc">[14]!gfgfgfcccccccccccccccccccccc</definedName>
    <definedName name="gfgfgffffffffffffff">[14]!gfgfgffffffffffffff</definedName>
    <definedName name="gfgfgfffffffffffffff">[14]!gfgfgfffffffffffffff</definedName>
    <definedName name="gfgfgfh">[14]!gfgfgfh</definedName>
    <definedName name="gfgfhgfhhhhhhhhhhhhhhhhh" localSheetId="1" hidden="1">{#N/A,#N/A,TRUE,"Лист1";#N/A,#N/A,TRUE,"Лист2";#N/A,#N/A,TRUE,"Лист3"}</definedName>
    <definedName name="gfgfhgfhhhhhhhhhhhhhhhhh" localSheetId="2" hidden="1">{#N/A,#N/A,TRUE,"Лист1";#N/A,#N/A,TRUE,"Лист2";#N/A,#N/A,TRUE,"Лист3"}</definedName>
    <definedName name="gfgfhgfhhhhhhhhhhhhhhhhh" localSheetId="3" hidden="1">{#N/A,#N/A,TRUE,"Лист1";#N/A,#N/A,TRUE,"Лист2";#N/A,#N/A,TRUE,"Лист3"}</definedName>
    <definedName name="gfgfhgfhhhhhhhhhhhhhhhhh" hidden="1">{#N/A,#N/A,TRUE,"Лист1";#N/A,#N/A,TRUE,"Лист2";#N/A,#N/A,TRUE,"Лист3"}</definedName>
    <definedName name="gfhggggggggggggggg">[14]!gfhggggggggggggggg</definedName>
    <definedName name="gfhghgjk">[14]!gfhghgjk</definedName>
    <definedName name="gfhgjh">[14]!gfhgjh</definedName>
    <definedName name="gg" localSheetId="1">'1_23.1'!gg</definedName>
    <definedName name="gg" localSheetId="2">'Прил 1_24'!gg</definedName>
    <definedName name="gg" localSheetId="3">'Прил 1_25'!gg</definedName>
    <definedName name="gg">[0]!gg</definedName>
    <definedName name="ggfffffffffffff">[14]!ggfffffffffffff</definedName>
    <definedName name="ggg">[14]!ggg</definedName>
    <definedName name="gggggggggggg" localSheetId="1" hidden="1">{#N/A,#N/A,TRUE,"Лист1";#N/A,#N/A,TRUE,"Лист2";#N/A,#N/A,TRUE,"Лист3"}</definedName>
    <definedName name="gggggggggggg" localSheetId="2" hidden="1">{#N/A,#N/A,TRUE,"Лист1";#N/A,#N/A,TRUE,"Лист2";#N/A,#N/A,TRUE,"Лист3"}</definedName>
    <definedName name="gggggggggggg" localSheetId="3"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2" hidden="1">{#N/A,#N/A,TRUE,"Лист1";#N/A,#N/A,TRUE,"Лист2";#N/A,#N/A,TRUE,"Лист3"}</definedName>
    <definedName name="ggggggggggggggggg" localSheetId="3" hidden="1">{#N/A,#N/A,TRUE,"Лист1";#N/A,#N/A,TRUE,"Лист2";#N/A,#N/A,TRUE,"Лист3"}</definedName>
    <definedName name="ggggggggggggggggg" hidden="1">{#N/A,#N/A,TRUE,"Лист1";#N/A,#N/A,TRUE,"Лист2";#N/A,#N/A,TRUE,"Лист3"}</definedName>
    <definedName name="gggggggggggggggggg">[14]!gggggggggggggggggg</definedName>
    <definedName name="gghggggggggggg">[14]!gghggggggggggg</definedName>
    <definedName name="gh" localSheetId="1">'1_23.1'!gh</definedName>
    <definedName name="gh" localSheetId="2">'Прил 1_24'!gh</definedName>
    <definedName name="gh" localSheetId="3">'Прил 1_25'!gh</definedName>
    <definedName name="gh">[0]!gh</definedName>
    <definedName name="gh_4">"'рт-передача'!gh"</definedName>
    <definedName name="ghfffffffffffffff">[14]!ghfffffffffffffff</definedName>
    <definedName name="ghfhfh">[14]!ghfhfh</definedName>
    <definedName name="ghg" localSheetId="1" hidden="1">{#N/A,#N/A,FALSE,"Себестоимсть-97"}</definedName>
    <definedName name="ghg" localSheetId="2" hidden="1">{#N/A,#N/A,FALSE,"Себестоимсть-97"}</definedName>
    <definedName name="ghg" localSheetId="3" hidden="1">{#N/A,#N/A,FALSE,"Себестоимсть-97"}</definedName>
    <definedName name="ghg" hidden="1">{#N/A,#N/A,FALSE,"Себестоимсть-97"}</definedName>
    <definedName name="ghghf">[14]!ghghf</definedName>
    <definedName name="ghghgy" localSheetId="1" hidden="1">{#N/A,#N/A,TRUE,"Лист1";#N/A,#N/A,TRUE,"Лист2";#N/A,#N/A,TRUE,"Лист3"}</definedName>
    <definedName name="ghghgy" localSheetId="2" hidden="1">{#N/A,#N/A,TRUE,"Лист1";#N/A,#N/A,TRUE,"Лист2";#N/A,#N/A,TRUE,"Лист3"}</definedName>
    <definedName name="ghghgy" localSheetId="3" hidden="1">{#N/A,#N/A,TRUE,"Лист1";#N/A,#N/A,TRUE,"Лист2";#N/A,#N/A,TRUE,"Лист3"}</definedName>
    <definedName name="ghghgy" hidden="1">{#N/A,#N/A,TRUE,"Лист1";#N/A,#N/A,TRUE,"Лист2";#N/A,#N/A,TRUE,"Лист3"}</definedName>
    <definedName name="ghgjgk">[14]!ghgjgk</definedName>
    <definedName name="ghgjjjjjjjjjjjjjjjjjjjjjjjj">[14]!ghgjjjjjjjjjjjjjjjjjjjjjjjj</definedName>
    <definedName name="ghhhjgh">[14]!ghhhjgh</definedName>
    <definedName name="ghhjgygft">[14]!ghhjgygft</definedName>
    <definedName name="ghhktyi" localSheetId="1">'1_23.1'!ghhktyi</definedName>
    <definedName name="ghhktyi" localSheetId="2">'Прил 1_24'!ghhktyi</definedName>
    <definedName name="ghhktyi" localSheetId="3">'Прил 1_25'!ghhktyi</definedName>
    <definedName name="ghhktyi">[0]!ghhktyi</definedName>
    <definedName name="ghjghkjkkjl">[14]!ghjghkjkkjl</definedName>
    <definedName name="ghjhfghdrgd">[14]!ghjhfghdrgd</definedName>
    <definedName name="god">[28]Титульный!$F$10</definedName>
    <definedName name="grdtrgcfg" localSheetId="1" hidden="1">{#N/A,#N/A,TRUE,"Лист1";#N/A,#N/A,TRUE,"Лист2";#N/A,#N/A,TRUE,"Лист3"}</definedName>
    <definedName name="grdtrgcfg" localSheetId="2" hidden="1">{#N/A,#N/A,TRUE,"Лист1";#N/A,#N/A,TRUE,"Лист2";#N/A,#N/A,TRUE,"Лист3"}</definedName>
    <definedName name="grdtrgcfg" localSheetId="3" hidden="1">{#N/A,#N/A,TRUE,"Лист1";#N/A,#N/A,TRUE,"Лист2";#N/A,#N/A,TRUE,"Лист3"}</definedName>
    <definedName name="grdtrgcfg" hidden="1">{#N/A,#N/A,TRUE,"Лист1";#N/A,#N/A,TRUE,"Лист2";#N/A,#N/A,TRUE,"Лист3"}</definedName>
    <definedName name="GRES" localSheetId="1">#REF!</definedName>
    <definedName name="GRES">#REF!</definedName>
    <definedName name="GRES_4">"#REF!"</definedName>
    <definedName name="GRES_DATA" localSheetId="1">#REF!</definedName>
    <definedName name="GRES_DATA">#REF!</definedName>
    <definedName name="GRES_LIST" localSheetId="1">#REF!</definedName>
    <definedName name="GRES_LIST">#REF!</definedName>
    <definedName name="grety5e" localSheetId="1">'1_23.1'!grety5e</definedName>
    <definedName name="grety5e" localSheetId="2">'Прил 1_24'!grety5e</definedName>
    <definedName name="grety5e" localSheetId="3">'Прил 1_25'!grety5e</definedName>
    <definedName name="grety5e">[0]!grety5e</definedName>
    <definedName name="gtnn">#N/A</definedName>
    <definedName name="gtty" localSheetId="1">#REF!,#REF!,#REF!,'1_23.1'!P1_ESO_PROT</definedName>
    <definedName name="gtty" localSheetId="2">#REF!,#REF!,#REF!,P1_ESO_PROT</definedName>
    <definedName name="gtty" localSheetId="3">#REF!,#REF!,#REF!,P1_ESO_PROT</definedName>
    <definedName name="gtty">#REF!,#REF!,#REF!,P1_ESO_PROT</definedName>
    <definedName name="gtty_4">"#REF!,#REF!,#REF!,P1_ESO_PROT"</definedName>
    <definedName name="gtyt">#N/A</definedName>
    <definedName name="gy">#N/A</definedName>
    <definedName name="h" localSheetId="1">'1_23.1'!h</definedName>
    <definedName name="h" localSheetId="2">'Прил 1_24'!h</definedName>
    <definedName name="h" localSheetId="3">'Прил 1_25'!h</definedName>
    <definedName name="h">[0]!h</definedName>
    <definedName name="H?Address" localSheetId="1">#REF!</definedName>
    <definedName name="H?Address">#REF!</definedName>
    <definedName name="H?Description" localSheetId="1">#REF!</definedName>
    <definedName name="H?Description">#REF!</definedName>
    <definedName name="H?EntityName" localSheetId="1">#REF!</definedName>
    <definedName name="H?EntityName">#REF!</definedName>
    <definedName name="H?Name" localSheetId="1">#REF!</definedName>
    <definedName name="H?Name">#REF!</definedName>
    <definedName name="H?OKATO" localSheetId="1">#REF!</definedName>
    <definedName name="H?OKATO">#REF!</definedName>
    <definedName name="H?OKFS" localSheetId="1">#REF!</definedName>
    <definedName name="H?OKFS">#REF!</definedName>
    <definedName name="H?OKOGU" localSheetId="1">#REF!</definedName>
    <definedName name="H?OKOGU">#REF!</definedName>
    <definedName name="H?OKONX" localSheetId="1">#REF!</definedName>
    <definedName name="H?OKONX">#REF!</definedName>
    <definedName name="H?OKOPF" localSheetId="1">#REF!</definedName>
    <definedName name="H?OKOPF">#REF!</definedName>
    <definedName name="H?OKPO" localSheetId="1">#REF!</definedName>
    <definedName name="H?OKPO">#REF!</definedName>
    <definedName name="H?OKVD" localSheetId="1">#REF!</definedName>
    <definedName name="H?OKVD">#REF!</definedName>
    <definedName name="H?Table" localSheetId="1">#REF!</definedName>
    <definedName name="H?Table">#REF!</definedName>
    <definedName name="H?Title" localSheetId="1">#REF!</definedName>
    <definedName name="H?Title">#REF!</definedName>
    <definedName name="h_4">"'рт-передача'!h"</definedName>
    <definedName name="Helper_Котельные">[29]Справочники!$A$9:$A$12</definedName>
    <definedName name="Helper_ТЭС">[29]Справочники!$A$2:$A$5</definedName>
    <definedName name="Helper_ТЭС_Котельные">[30]Справочники!$A$2:$A$4,[30]Справочники!$A$16:$A$18</definedName>
    <definedName name="Helper_ФОРЭМ">[29]Справочники!$A$30:$A$35</definedName>
    <definedName name="hfte" localSheetId="1">'1_23.1'!hfte</definedName>
    <definedName name="hfte" localSheetId="2">'Прил 1_24'!hfte</definedName>
    <definedName name="hfte" localSheetId="3">'Прил 1_25'!hfte</definedName>
    <definedName name="hfte">[0]!hfte</definedName>
    <definedName name="hgffgddfd" localSheetId="1" hidden="1">{#N/A,#N/A,TRUE,"Лист1";#N/A,#N/A,TRUE,"Лист2";#N/A,#N/A,TRUE,"Лист3"}</definedName>
    <definedName name="hgffgddfd" localSheetId="2" hidden="1">{#N/A,#N/A,TRUE,"Лист1";#N/A,#N/A,TRUE,"Лист2";#N/A,#N/A,TRUE,"Лист3"}</definedName>
    <definedName name="hgffgddfd" localSheetId="3" hidden="1">{#N/A,#N/A,TRUE,"Лист1";#N/A,#N/A,TRUE,"Лист2";#N/A,#N/A,TRUE,"Лист3"}</definedName>
    <definedName name="hgffgddfd" hidden="1">{#N/A,#N/A,TRUE,"Лист1";#N/A,#N/A,TRUE,"Лист2";#N/A,#N/A,TRUE,"Лист3"}</definedName>
    <definedName name="hgfgddddddddddddd">[14]!hgfgddddddddddddd</definedName>
    <definedName name="hgfty">[14]!hgfty</definedName>
    <definedName name="hgfvhgffdgfdsdass">[14]!hgfvhgffdgfdsdass</definedName>
    <definedName name="hggg">[14]!hggg</definedName>
    <definedName name="hghf">[14]!hghf</definedName>
    <definedName name="hghffgereeeeeeeeeeeeee">[14]!hghffgereeeeeeeeeeeeee</definedName>
    <definedName name="hghfgd">[14]!hghfgd</definedName>
    <definedName name="hghgfdddddddddddd">[14]!hghgfdddddddddddd</definedName>
    <definedName name="hghgff">[14]!hghgff</definedName>
    <definedName name="hghgfhgfgd">[14]!hghgfhgfgd</definedName>
    <definedName name="hghggggggggggggggg">[14]!hghggggggggggggggg</definedName>
    <definedName name="hghgggggggggggggggg">[14]!hghgggggggggggggggg</definedName>
    <definedName name="hghgh">[14]!hghgh</definedName>
    <definedName name="hghghff">[14]!hghghff</definedName>
    <definedName name="hghgy">[14]!hghgy</definedName>
    <definedName name="hghjjjjjjjjjjjjjjjjjjjjjjjj">[14]!hghjjjjjjjjjjjjjjjjjjjjjjjj</definedName>
    <definedName name="hgjggjhk">[14]!hgjggjhk</definedName>
    <definedName name="hgjhgj">[14]!hgjhgj</definedName>
    <definedName name="hgjj">#N/A</definedName>
    <definedName name="hgjjjjjjjjjjjjjjjjjjjjj">[14]!hgjjjjjjjjjjjjjjjjjjjjj</definedName>
    <definedName name="hgkgjh">[14]!hgkgjh</definedName>
    <definedName name="hgyjyjghgjyjjj">[14]!hgyjyjghgjyjjj</definedName>
    <definedName name="hh">[14]!hh</definedName>
    <definedName name="hhghdffff">[14]!hhghdffff</definedName>
    <definedName name="hhghfrte">[14]!hhghfrte</definedName>
    <definedName name="hhh" localSheetId="1">'1_23.1'!hhh</definedName>
    <definedName name="hhh" localSheetId="2">'Прил 1_24'!hhh</definedName>
    <definedName name="hhh" localSheetId="3">'Прил 1_25'!hhh</definedName>
    <definedName name="hhh">[0]!hhh</definedName>
    <definedName name="hhh_4">"'рт-передача'!hhh"</definedName>
    <definedName name="hhhhhhhhhhhh">[14]!hhhhhhhhhhhh</definedName>
    <definedName name="hhhhhhhhhhhhhhhhhhhhhhhhhhhhhhhhhhhhhhhhhhhhhhhhhhhhhhhhhhhhhh">[14]!hhhhhhhhhhhhhhhhhhhhhhhhhhhhhhhhhhhhhhhhhhhhhhhhhhhhhhhhhhhhhh</definedName>
    <definedName name="hhhhhthhhhthhth" localSheetId="1" hidden="1">{#N/A,#N/A,TRUE,"Лист1";#N/A,#N/A,TRUE,"Лист2";#N/A,#N/A,TRUE,"Лист3"}</definedName>
    <definedName name="hhhhhthhhhthhth" localSheetId="2" hidden="1">{#N/A,#N/A,TRUE,"Лист1";#N/A,#N/A,TRUE,"Лист2";#N/A,#N/A,TRUE,"Лист3"}</definedName>
    <definedName name="hhhhhthhhhthhth" localSheetId="3" hidden="1">{#N/A,#N/A,TRUE,"Лист1";#N/A,#N/A,TRUE,"Лист2";#N/A,#N/A,TRUE,"Лист3"}</definedName>
    <definedName name="hhhhhthhhhthhth" hidden="1">{#N/A,#N/A,TRUE,"Лист1";#N/A,#N/A,TRUE,"Лист2";#N/A,#N/A,TRUE,"Лист3"}</definedName>
    <definedName name="hhtgyghgy">[14]!hhtgyghgy</definedName>
    <definedName name="hhy" localSheetId="1">'1_23.1'!hhy</definedName>
    <definedName name="hhy" localSheetId="2">'Прил 1_24'!hhy</definedName>
    <definedName name="hhy" localSheetId="3">'Прил 1_25'!hhy</definedName>
    <definedName name="hhy">[0]!hhy</definedName>
    <definedName name="hhy_4">"'рт-передача'!hhy"</definedName>
    <definedName name="hj" localSheetId="1">#N/A</definedName>
    <definedName name="hj" localSheetId="2">#N/A</definedName>
    <definedName name="hj" localSheetId="3">#N/A</definedName>
    <definedName name="hj">#N/A</definedName>
    <definedName name="hjghhgf">[14]!hjghhgf</definedName>
    <definedName name="hjghjgf">[14]!hjghjgf</definedName>
    <definedName name="hjhjgfdfs">[14]!hjhjgfdfs</definedName>
    <definedName name="hjhjhghgfg">[14]!hjhjhghgfg</definedName>
    <definedName name="hjjgjgd">[14]!hjjgjgd</definedName>
    <definedName name="hjjhjhgfgffds">[14]!hjjhjhgfgffds</definedName>
    <definedName name="hk" localSheetId="1">#N/A</definedName>
    <definedName name="hk" localSheetId="2">#N/A</definedName>
    <definedName name="hk" localSheetId="3">#N/A</definedName>
    <definedName name="hk">#N/A</definedName>
    <definedName name="hvhgfhgdfgd">[14]!hvhgfhgdfgd</definedName>
    <definedName name="hvjfjghfyufuyg">[14]!hvjfjghfyufuyg</definedName>
    <definedName name="hyghggggggggggggggg" localSheetId="1" hidden="1">{#N/A,#N/A,TRUE,"Лист1";#N/A,#N/A,TRUE,"Лист2";#N/A,#N/A,TRUE,"Лист3"}</definedName>
    <definedName name="hyghggggggggggggggg" localSheetId="2" hidden="1">{#N/A,#N/A,TRUE,"Лист1";#N/A,#N/A,TRUE,"Лист2";#N/A,#N/A,TRUE,"Лист3"}</definedName>
    <definedName name="hyghggggggggggggggg" localSheetId="3" hidden="1">{#N/A,#N/A,TRUE,"Лист1";#N/A,#N/A,TRUE,"Лист2";#N/A,#N/A,TRUE,"Лист3"}</definedName>
    <definedName name="hyghggggggggggggggg" hidden="1">{#N/A,#N/A,TRUE,"Лист1";#N/A,#N/A,TRUE,"Лист2";#N/A,#N/A,TRUE,"Лист3"}</definedName>
    <definedName name="hвн">'[31]1.6'!#REF!</definedName>
    <definedName name="hнн">'[31]1.6'!#REF!</definedName>
    <definedName name="hсети">'[31]1.6'!#REF!</definedName>
    <definedName name="hсн">'[31]1.6'!#REF!</definedName>
    <definedName name="i">#REF!</definedName>
    <definedName name="ii">#REF!</definedName>
    <definedName name="îî" localSheetId="1">'1_23.1'!îî</definedName>
    <definedName name="îî" localSheetId="2">'Прил 1_24'!îî</definedName>
    <definedName name="îî" localSheetId="3">'Прил 1_25'!îî</definedName>
    <definedName name="îî">[0]!îî</definedName>
    <definedName name="îî_4">"'рт-передача'!îî"</definedName>
    <definedName name="iiiiii" localSheetId="1">#N/A</definedName>
    <definedName name="iiiiii" localSheetId="2">#N/A</definedName>
    <definedName name="iiiiii" localSheetId="3">#N/A</definedName>
    <definedName name="iiiiii">#N/A</definedName>
    <definedName name="iiiiiiii">#N/A</definedName>
    <definedName name="iijjjjjjjjjjjjj">[14]!iijjjjjjjjjjjjj</definedName>
    <definedName name="ijhukjhjkhj">[14]!ijhukjhjkhj</definedName>
    <definedName name="IL">#N/A</definedName>
    <definedName name="ILI">#N/A</definedName>
    <definedName name="ILILI">#N/A</definedName>
    <definedName name="ILILIL">#N/A</definedName>
    <definedName name="ILILILIL">#N/A</definedName>
    <definedName name="ILIUL">#N/A</definedName>
    <definedName name="ILIULIL">#N/A</definedName>
    <definedName name="ILLIL">#N/A</definedName>
    <definedName name="ILUILIL">#N/A</definedName>
    <definedName name="ILYKLK">#N/A</definedName>
    <definedName name="imuuybrd">[14]!imuuybrd</definedName>
    <definedName name="ind_tarif_159" localSheetId="1">#REF!</definedName>
    <definedName name="ind_tarif_159">#REF!</definedName>
    <definedName name="ind_tarif_160" localSheetId="1">#REF!</definedName>
    <definedName name="ind_tarif_160">#REF!</definedName>
    <definedName name="ind_tarif_161" localSheetId="1">#REF!</definedName>
    <definedName name="ind_tarif_161">#REF!</definedName>
    <definedName name="ind_tarif_163" localSheetId="1">#REF!</definedName>
    <definedName name="ind_tarif_163">#REF!</definedName>
    <definedName name="ind_tarif_164" localSheetId="1">#REF!</definedName>
    <definedName name="ind_tarif_164">#REF!</definedName>
    <definedName name="index_159">#REF!</definedName>
    <definedName name="index_160">#REF!</definedName>
    <definedName name="index_161">#REF!</definedName>
    <definedName name="index_162">#REF!</definedName>
    <definedName name="index_163">#REF!</definedName>
    <definedName name="index_165" localSheetId="1">#REF!</definedName>
    <definedName name="index_165">#REF!</definedName>
    <definedName name="index_166" localSheetId="1">#REF!</definedName>
    <definedName name="index_166">#REF!</definedName>
    <definedName name="index_167" localSheetId="1">#REF!</definedName>
    <definedName name="index_167">#REF!</definedName>
    <definedName name="index_168" localSheetId="1">#REF!</definedName>
    <definedName name="index_168">#REF!</definedName>
    <definedName name="index_169" localSheetId="1">#REF!</definedName>
    <definedName name="index_169">#REF!</definedName>
    <definedName name="index_170" localSheetId="1">#REF!</definedName>
    <definedName name="index_170">#REF!</definedName>
    <definedName name="index_171" localSheetId="1">#REF!</definedName>
    <definedName name="index_171">#REF!</definedName>
    <definedName name="index_172" localSheetId="1">#REF!</definedName>
    <definedName name="index_172">#REF!</definedName>
    <definedName name="index_173" localSheetId="1">#REF!</definedName>
    <definedName name="index_173">#REF!</definedName>
    <definedName name="index_174" localSheetId="1">#REF!</definedName>
    <definedName name="index_174">#REF!</definedName>
    <definedName name="index_175" localSheetId="1">#REF!</definedName>
    <definedName name="index_175">#REF!</definedName>
    <definedName name="index_176" localSheetId="1">#REF!</definedName>
    <definedName name="index_176">#REF!</definedName>
    <definedName name="index_178" localSheetId="1">#REF!</definedName>
    <definedName name="index_178">#REF!</definedName>
    <definedName name="index_179" localSheetId="1">#REF!</definedName>
    <definedName name="index_179">#REF!</definedName>
    <definedName name="index_180" localSheetId="1">#REF!</definedName>
    <definedName name="index_180">#REF!</definedName>
    <definedName name="index_181" localSheetId="1">#REF!</definedName>
    <definedName name="index_181">#REF!</definedName>
    <definedName name="index_185" localSheetId="1">#REF!</definedName>
    <definedName name="index_185">#REF!</definedName>
    <definedName name="index_186" localSheetId="1">#REF!</definedName>
    <definedName name="index_186">#REF!</definedName>
    <definedName name="index_187" localSheetId="1">#REF!</definedName>
    <definedName name="index_187">#REF!</definedName>
    <definedName name="INN" localSheetId="1">#REF!</definedName>
    <definedName name="INN">#REF!</definedName>
    <definedName name="InstrBlock_1" localSheetId="1">#REF!</definedName>
    <definedName name="InstrBlock_1">#REF!</definedName>
    <definedName name="InstrBlock_2" localSheetId="1">#REF!</definedName>
    <definedName name="InstrBlock_2">#REF!</definedName>
    <definedName name="InstrBlock_3" localSheetId="1">#REF!</definedName>
    <definedName name="InstrBlock_3">#REF!</definedName>
    <definedName name="InstrBlock_4" localSheetId="1">#REF!</definedName>
    <definedName name="InstrBlock_4">#REF!</definedName>
    <definedName name="InstrBlock_5" localSheetId="1">#REF!</definedName>
    <definedName name="InstrBlock_5">#REF!</definedName>
    <definedName name="InstrBlock_6" localSheetId="1">#REF!</definedName>
    <definedName name="InstrBlock_6">#REF!</definedName>
    <definedName name="InstrBlock_7" localSheetId="1">#REF!</definedName>
    <definedName name="InstrBlock_7">#REF!</definedName>
    <definedName name="InstrTitle_1" localSheetId="1">#REF!</definedName>
    <definedName name="InstrTitle_1">#REF!</definedName>
    <definedName name="InstrTitle_2" localSheetId="1">#REF!</definedName>
    <definedName name="InstrTitle_2">#REF!</definedName>
    <definedName name="InstrTitle_3" localSheetId="1">#REF!</definedName>
    <definedName name="InstrTitle_3">#REF!</definedName>
    <definedName name="InstrTitle_4" localSheetId="1">#REF!</definedName>
    <definedName name="InstrTitle_4">#REF!</definedName>
    <definedName name="InstrTitle_5" localSheetId="1">#REF!</definedName>
    <definedName name="InstrTitle_5">#REF!</definedName>
    <definedName name="InstrTitle_6" localSheetId="1">#REF!</definedName>
    <definedName name="InstrTitle_6">#REF!</definedName>
    <definedName name="InstrTitle_7" localSheetId="1">#REF!</definedName>
    <definedName name="InstrTitle_7">#REF!</definedName>
    <definedName name="ioioioi" localSheetId="1">'1_23.1'!ioioioi</definedName>
    <definedName name="ioioioi" localSheetId="2">'Прил 1_24'!ioioioi</definedName>
    <definedName name="ioioioi" localSheetId="3">'Прил 1_25'!ioioioi</definedName>
    <definedName name="ioioioi">[0]!ioioioi</definedName>
    <definedName name="ioioioio" localSheetId="1">'1_23.1'!ioioioio</definedName>
    <definedName name="ioioioio" localSheetId="2">'Прил 1_24'!ioioioio</definedName>
    <definedName name="ioioioio" localSheetId="3">'Прил 1_25'!ioioioio</definedName>
    <definedName name="ioioioio">[0]!ioioioio</definedName>
    <definedName name="ioiomkjjjjj">[14]!ioiomkjjjjj</definedName>
    <definedName name="iouhnjvgfcfd">[14]!iouhnjvgfcfd</definedName>
    <definedName name="iouiuyiuyutuyrt">[14]!iouiuyiuyutuyrt</definedName>
    <definedName name="iounuibuig">[14]!iounuibuig</definedName>
    <definedName name="iouyuytytfty">[14]!iouyuytytfty</definedName>
    <definedName name="iuiiiiiiiiiiiiiiiiii" localSheetId="1" hidden="1">{#N/A,#N/A,TRUE,"Лист1";#N/A,#N/A,TRUE,"Лист2";#N/A,#N/A,TRUE,"Лист3"}</definedName>
    <definedName name="iuiiiiiiiiiiiiiiiiii" localSheetId="2" hidden="1">{#N/A,#N/A,TRUE,"Лист1";#N/A,#N/A,TRUE,"Лист2";#N/A,#N/A,TRUE,"Лист3"}</definedName>
    <definedName name="iuiiiiiiiiiiiiiiiiii" localSheetId="3" hidden="1">{#N/A,#N/A,TRUE,"Лист1";#N/A,#N/A,TRUE,"Лист2";#N/A,#N/A,TRUE,"Лист3"}</definedName>
    <definedName name="iuiiiiiiiiiiiiiiiiii" hidden="1">{#N/A,#N/A,TRUE,"Лист1";#N/A,#N/A,TRUE,"Лист2";#N/A,#N/A,TRUE,"Лист3"}</definedName>
    <definedName name="iuiohjkjk">[14]!iuiohjkjk</definedName>
    <definedName name="iuiuyggggggggggggggggggg">[14]!iuiuyggggggggggggggggggg</definedName>
    <definedName name="iuiuytrsgfjh">[14]!iuiuytrsgfjh</definedName>
    <definedName name="iuiytyyfdg" localSheetId="1" hidden="1">{#N/A,#N/A,TRUE,"Лист1";#N/A,#N/A,TRUE,"Лист2";#N/A,#N/A,TRUE,"Лист3"}</definedName>
    <definedName name="iuiytyyfdg" localSheetId="2" hidden="1">{#N/A,#N/A,TRUE,"Лист1";#N/A,#N/A,TRUE,"Лист2";#N/A,#N/A,TRUE,"Лист3"}</definedName>
    <definedName name="iuiytyyfdg" localSheetId="3" hidden="1">{#N/A,#N/A,TRUE,"Лист1";#N/A,#N/A,TRUE,"Лист2";#N/A,#N/A,TRUE,"Лист3"}</definedName>
    <definedName name="iuiytyyfdg" hidden="1">{#N/A,#N/A,TRUE,"Лист1";#N/A,#N/A,TRUE,"Лист2";#N/A,#N/A,TRUE,"Лист3"}</definedName>
    <definedName name="iujjjjjjjjjhjh">[14]!iujjjjjjjjjhjh</definedName>
    <definedName name="iujjjjjjjjjjjjjjjjjj">[14]!iujjjjjjjjjjjjjjjjjj</definedName>
    <definedName name="iukjjjjjjjjjjjj" localSheetId="1" hidden="1">{#N/A,#N/A,TRUE,"Лист1";#N/A,#N/A,TRUE,"Лист2";#N/A,#N/A,TRUE,"Лист3"}</definedName>
    <definedName name="iukjjjjjjjjjjjj" localSheetId="2" hidden="1">{#N/A,#N/A,TRUE,"Лист1";#N/A,#N/A,TRUE,"Лист2";#N/A,#N/A,TRUE,"Лист3"}</definedName>
    <definedName name="iukjjjjjjjjjjjj" localSheetId="3" hidden="1">{#N/A,#N/A,TRUE,"Лист1";#N/A,#N/A,TRUE,"Лист2";#N/A,#N/A,TRUE,"Лист3"}</definedName>
    <definedName name="iukjjjjjjjjjjjj" hidden="1">{#N/A,#N/A,TRUE,"Лист1";#N/A,#N/A,TRUE,"Лист2";#N/A,#N/A,TRUE,"Лист3"}</definedName>
    <definedName name="iukjkjgh">[14]!iukjkjgh</definedName>
    <definedName name="IULIL">#N/A</definedName>
    <definedName name="iuubbbbbbbbbbbb">[14]!iuubbbbbbbbbbbb</definedName>
    <definedName name="iuuhhbvg">[14]!iuuhhbvg</definedName>
    <definedName name="iuuitt">[14]!iuuitt</definedName>
    <definedName name="iuuiyyttyty">[14]!iuuiyyttyty</definedName>
    <definedName name="iuuuuuuuuuuuuuuuu">[14]!iuuuuuuuuuuuuuuuu</definedName>
    <definedName name="iuuuuuuuuuuuuuuuuuuu">[14]!iuuuuuuuuuuuuuuuuuuu</definedName>
    <definedName name="iuuyyyyyyyyyyyyyyy">[14]!iuuyyyyyyyyyyyyyyy</definedName>
    <definedName name="iyuuytvt" localSheetId="1" hidden="1">{#N/A,#N/A,TRUE,"Лист1";#N/A,#N/A,TRUE,"Лист2";#N/A,#N/A,TRUE,"Лист3"}</definedName>
    <definedName name="iyuuytvt" localSheetId="2" hidden="1">{#N/A,#N/A,TRUE,"Лист1";#N/A,#N/A,TRUE,"Лист2";#N/A,#N/A,TRUE,"Лист3"}</definedName>
    <definedName name="iyuuytvt" localSheetId="3" hidden="1">{#N/A,#N/A,TRUE,"Лист1";#N/A,#N/A,TRUE,"Лист2";#N/A,#N/A,TRUE,"Лист3"}</definedName>
    <definedName name="iyuuytvt" hidden="1">{#N/A,#N/A,TRUE,"Лист1";#N/A,#N/A,TRUE,"Лист2";#N/A,#N/A,TRUE,"Лист3"}</definedName>
    <definedName name="j" localSheetId="1">'1_23.1'!j</definedName>
    <definedName name="j" localSheetId="2">'Прил 1_24'!j</definedName>
    <definedName name="j" localSheetId="3">'Прил 1_25'!j</definedName>
    <definedName name="j">[0]!j</definedName>
    <definedName name="j_4">"'рт-передача'!j"</definedName>
    <definedName name="JAN" localSheetId="1">#REF!</definedName>
    <definedName name="JAN">#REF!</definedName>
    <definedName name="JAN_4">"#REF!"</definedName>
    <definedName name="jbnbvggggggggggggggg">[14]!jbnbvggggggggggggggg</definedName>
    <definedName name="jghghfd">[14]!jghghfd</definedName>
    <definedName name="jgjhgd">[14]!jgjhgd</definedName>
    <definedName name="jhfgfs" localSheetId="1" hidden="1">{#N/A,#N/A,TRUE,"Лист1";#N/A,#N/A,TRUE,"Лист2";#N/A,#N/A,TRUE,"Лист3"}</definedName>
    <definedName name="jhfgfs" localSheetId="2" hidden="1">{#N/A,#N/A,TRUE,"Лист1";#N/A,#N/A,TRUE,"Лист2";#N/A,#N/A,TRUE,"Лист3"}</definedName>
    <definedName name="jhfgfs" localSheetId="3" hidden="1">{#N/A,#N/A,TRUE,"Лист1";#N/A,#N/A,TRUE,"Лист2";#N/A,#N/A,TRUE,"Лист3"}</definedName>
    <definedName name="jhfgfs" hidden="1">{#N/A,#N/A,TRUE,"Лист1";#N/A,#N/A,TRUE,"Лист2";#N/A,#N/A,TRUE,"Лист3"}</definedName>
    <definedName name="jhfghfyu">[14]!jhfghfyu</definedName>
    <definedName name="jhfghgfgfgfdfs" localSheetId="1" hidden="1">{#N/A,#N/A,TRUE,"Лист1";#N/A,#N/A,TRUE,"Лист2";#N/A,#N/A,TRUE,"Лист3"}</definedName>
    <definedName name="jhfghgfgfgfdfs" localSheetId="2" hidden="1">{#N/A,#N/A,TRUE,"Лист1";#N/A,#N/A,TRUE,"Лист2";#N/A,#N/A,TRUE,"Лист3"}</definedName>
    <definedName name="jhfghgfgfgfdfs" localSheetId="3" hidden="1">{#N/A,#N/A,TRUE,"Лист1";#N/A,#N/A,TRUE,"Лист2";#N/A,#N/A,TRUE,"Лист3"}</definedName>
    <definedName name="jhfghgfgfgfdfs" hidden="1">{#N/A,#N/A,TRUE,"Лист1";#N/A,#N/A,TRUE,"Лист2";#N/A,#N/A,TRUE,"Лист3"}</definedName>
    <definedName name="jhghfd">[14]!jhghfd</definedName>
    <definedName name="jhghjf">[14]!jhghjf</definedName>
    <definedName name="jhhgfddfs">[14]!jhhgfddfs</definedName>
    <definedName name="jhhgjhgf">[14]!jhhgjhgf</definedName>
    <definedName name="jhhhjhgghg">[14]!jhhhjhgghg</definedName>
    <definedName name="jhhjgkjgl">[14]!jhhjgkjgl</definedName>
    <definedName name="jhjgfghf">[14]!jhjgfghf</definedName>
    <definedName name="jhjgjgh">[14]!jhjgjgh</definedName>
    <definedName name="jhjhf">[14]!jhjhf</definedName>
    <definedName name="jhjhjhjggggggggggggg">[14]!jhjhjhjggggggggggggg</definedName>
    <definedName name="jhjhyyyyyyyyyyyyyy">[14]!jhjhyyyyyyyyyyyyyy</definedName>
    <definedName name="jhjjhhhhhh">[14]!jhjjhhhhhh</definedName>
    <definedName name="jhjkghgdd">[14]!jhjkghgdd</definedName>
    <definedName name="jhjytyyyyyyyyyyyyyyyy" localSheetId="1" hidden="1">{#N/A,#N/A,TRUE,"Лист1";#N/A,#N/A,TRUE,"Лист2";#N/A,#N/A,TRUE,"Лист3"}</definedName>
    <definedName name="jhjytyyyyyyyyyyyyyyyy" localSheetId="2" hidden="1">{#N/A,#N/A,TRUE,"Лист1";#N/A,#N/A,TRUE,"Лист2";#N/A,#N/A,TRUE,"Лист3"}</definedName>
    <definedName name="jhjytyyyyyyyyyyyyyyyy" localSheetId="3" hidden="1">{#N/A,#N/A,TRUE,"Лист1";#N/A,#N/A,TRUE,"Лист2";#N/A,#N/A,TRUE,"Лист3"}</definedName>
    <definedName name="jhjytyyyyyyyyyyyyyyyy" hidden="1">{#N/A,#N/A,TRUE,"Лист1";#N/A,#N/A,TRUE,"Лист2";#N/A,#N/A,TRUE,"Лист3"}</definedName>
    <definedName name="jhkhjghfg">[14]!jhkhjghfg</definedName>
    <definedName name="jhkjhjhg">[14]!jhkjhjhg</definedName>
    <definedName name="jhtjgyt" localSheetId="1" hidden="1">{#N/A,#N/A,TRUE,"Лист1";#N/A,#N/A,TRUE,"Лист2";#N/A,#N/A,TRUE,"Лист3"}</definedName>
    <definedName name="jhtjgyt" localSheetId="2" hidden="1">{#N/A,#N/A,TRUE,"Лист1";#N/A,#N/A,TRUE,"Лист2";#N/A,#N/A,TRUE,"Лист3"}</definedName>
    <definedName name="jhtjgyt" localSheetId="3" hidden="1">{#N/A,#N/A,TRUE,"Лист1";#N/A,#N/A,TRUE,"Лист2";#N/A,#N/A,TRUE,"Лист3"}</definedName>
    <definedName name="jhtjgyt" hidden="1">{#N/A,#N/A,TRUE,"Лист1";#N/A,#N/A,TRUE,"Лист2";#N/A,#N/A,TRUE,"Лист3"}</definedName>
    <definedName name="jhujghj">[14]!jhujghj</definedName>
    <definedName name="jhujy">[14]!jhujy</definedName>
    <definedName name="jhy">[14]!jhy</definedName>
    <definedName name="jjhjgjhfg">[14]!jjhjgjhfg</definedName>
    <definedName name="jjhjhhhhhhhhhhhhhhh">[14]!jjhjhhhhhhhhhhhhhhh</definedName>
    <definedName name="jjkjhhgffd">[14]!jjkjhhgffd</definedName>
    <definedName name="jk" localSheetId="1">#N/A</definedName>
    <definedName name="jk" localSheetId="2">#N/A</definedName>
    <definedName name="jk" localSheetId="3">#N/A</definedName>
    <definedName name="jk">#N/A</definedName>
    <definedName name="jkbvbcdxd">[14]!jkbvbcdxd</definedName>
    <definedName name="jkhffddds" localSheetId="1" hidden="1">{#N/A,#N/A,TRUE,"Лист1";#N/A,#N/A,TRUE,"Лист2";#N/A,#N/A,TRUE,"Лист3"}</definedName>
    <definedName name="jkhffddds" localSheetId="2" hidden="1">{#N/A,#N/A,TRUE,"Лист1";#N/A,#N/A,TRUE,"Лист2";#N/A,#N/A,TRUE,"Лист3"}</definedName>
    <definedName name="jkhffddds" localSheetId="3" hidden="1">{#N/A,#N/A,TRUE,"Лист1";#N/A,#N/A,TRUE,"Лист2";#N/A,#N/A,TRUE,"Лист3"}</definedName>
    <definedName name="jkhffddds" hidden="1">{#N/A,#N/A,TRUE,"Лист1";#N/A,#N/A,TRUE,"Лист2";#N/A,#N/A,TRUE,"Лист3"}</definedName>
    <definedName name="jkhujygytf">[14]!jkhujygytf</definedName>
    <definedName name="jkj" localSheetId="1">#N/A</definedName>
    <definedName name="jkj" localSheetId="2">#N/A</definedName>
    <definedName name="jkj" localSheetId="3">#N/A</definedName>
    <definedName name="jkj">#N/A</definedName>
    <definedName name="jkkjhgj" localSheetId="1" hidden="1">{#N/A,#N/A,TRUE,"Лист1";#N/A,#N/A,TRUE,"Лист2";#N/A,#N/A,TRUE,"Лист3"}</definedName>
    <definedName name="jkkjhgj" localSheetId="2" hidden="1">{#N/A,#N/A,TRUE,"Лист1";#N/A,#N/A,TRUE,"Лист2";#N/A,#N/A,TRUE,"Лист3"}</definedName>
    <definedName name="jkkjhgj" localSheetId="3" hidden="1">{#N/A,#N/A,TRUE,"Лист1";#N/A,#N/A,TRUE,"Лист2";#N/A,#N/A,TRUE,"Лист3"}</definedName>
    <definedName name="jkkjhgj" hidden="1">{#N/A,#N/A,TRUE,"Лист1";#N/A,#N/A,TRUE,"Лист2";#N/A,#N/A,TRUE,"Лист3"}</definedName>
    <definedName name="JKL">#REF!</definedName>
    <definedName name="jnkjjjjjjjjjjjjjjjjjjjj" localSheetId="1" hidden="1">{#N/A,#N/A,TRUE,"Лист1";#N/A,#N/A,TRUE,"Лист2";#N/A,#N/A,TRUE,"Лист3"}</definedName>
    <definedName name="jnkjjjjjjjjjjjjjjjjjjjj" localSheetId="2" hidden="1">{#N/A,#N/A,TRUE,"Лист1";#N/A,#N/A,TRUE,"Лист2";#N/A,#N/A,TRUE,"Лист3"}</definedName>
    <definedName name="jnkjjjjjjjjjjjjjjjjjjjj" localSheetId="3"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2" hidden="1">{#N/A,#N/A,TRUE,"Лист1";#N/A,#N/A,TRUE,"Лист2";#N/A,#N/A,TRUE,"Лист3"}</definedName>
    <definedName name="juhghg" localSheetId="3" hidden="1">{#N/A,#N/A,TRUE,"Лист1";#N/A,#N/A,TRUE,"Лист2";#N/A,#N/A,TRUE,"Лист3"}</definedName>
    <definedName name="juhghg" hidden="1">{#N/A,#N/A,TRUE,"Лист1";#N/A,#N/A,TRUE,"Лист2";#N/A,#N/A,TRUE,"Лист3"}</definedName>
    <definedName name="jujhghgcvgfxc">[14]!jujhghgcvgfxc</definedName>
    <definedName name="JUL" localSheetId="1">#REF!</definedName>
    <definedName name="JUL">#REF!</definedName>
    <definedName name="JUL_4">"#REF!"</definedName>
    <definedName name="JUN" localSheetId="1">#REF!</definedName>
    <definedName name="JUN">#REF!</definedName>
    <definedName name="JUN_4">"#REF!"</definedName>
    <definedName name="jyihtg">[14]!jyihtg</definedName>
    <definedName name="jyuytvbyvtvfr" localSheetId="1" hidden="1">{#N/A,#N/A,TRUE,"Лист1";#N/A,#N/A,TRUE,"Лист2";#N/A,#N/A,TRUE,"Лист3"}</definedName>
    <definedName name="jyuytvbyvtvfr" localSheetId="2" hidden="1">{#N/A,#N/A,TRUE,"Лист1";#N/A,#N/A,TRUE,"Лист2";#N/A,#N/A,TRUE,"Лист3"}</definedName>
    <definedName name="jyuytvbyvtvfr" localSheetId="3" hidden="1">{#N/A,#N/A,TRUE,"Лист1";#N/A,#N/A,TRUE,"Лист2";#N/A,#N/A,TRUE,"Лист3"}</definedName>
    <definedName name="jyuytvbyvtvfr" hidden="1">{#N/A,#N/A,TRUE,"Лист1";#N/A,#N/A,TRUE,"Лист2";#N/A,#N/A,TRUE,"Лист3"}</definedName>
    <definedName name="k" localSheetId="1">'1_23.1'!k</definedName>
    <definedName name="k" localSheetId="2">'Прил 1_24'!k</definedName>
    <definedName name="k" localSheetId="3">'Прил 1_25'!k</definedName>
    <definedName name="k">[0]!k</definedName>
    <definedName name="k_4">"'рт-передача'!k"</definedName>
    <definedName name="k8k8">#N/A</definedName>
    <definedName name="KALMENERGO" localSheetId="1">#N/A</definedName>
    <definedName name="KALMENERGO" localSheetId="2">#N/A</definedName>
    <definedName name="KALMENERGO" localSheetId="3">#N/A</definedName>
    <definedName name="KALMENERGO">#N/A</definedName>
    <definedName name="khjkhjghf" localSheetId="1" hidden="1">{#N/A,#N/A,TRUE,"Лист1";#N/A,#N/A,TRUE,"Лист2";#N/A,#N/A,TRUE,"Лист3"}</definedName>
    <definedName name="khjkhjghf" localSheetId="2" hidden="1">{#N/A,#N/A,TRUE,"Лист1";#N/A,#N/A,TRUE,"Лист2";#N/A,#N/A,TRUE,"Лист3"}</definedName>
    <definedName name="khjkhjghf" localSheetId="3" hidden="1">{#N/A,#N/A,TRUE,"Лист1";#N/A,#N/A,TRUE,"Лист2";#N/A,#N/A,TRUE,"Лист3"}</definedName>
    <definedName name="khjkhjghf" hidden="1">{#N/A,#N/A,TRUE,"Лист1";#N/A,#N/A,TRUE,"Лист2";#N/A,#N/A,TRUE,"Лист3"}</definedName>
    <definedName name="kiuytte">[14]!kiuytte</definedName>
    <definedName name="kj" localSheetId="1" hidden="1">{#N/A,#N/A,TRUE,"Лист1";#N/A,#N/A,TRUE,"Лист2";#N/A,#N/A,TRUE,"Лист3"}</definedName>
    <definedName name="kj" localSheetId="2" hidden="1">{#N/A,#N/A,TRUE,"Лист1";#N/A,#N/A,TRUE,"Лист2";#N/A,#N/A,TRUE,"Лист3"}</definedName>
    <definedName name="kj" localSheetId="3" hidden="1">{#N/A,#N/A,TRUE,"Лист1";#N/A,#N/A,TRUE,"Лист2";#N/A,#N/A,TRUE,"Лист3"}</definedName>
    <definedName name="kj" hidden="1">{#N/A,#N/A,TRUE,"Лист1";#N/A,#N/A,TRUE,"Лист2";#N/A,#N/A,TRUE,"Лист3"}</definedName>
    <definedName name="kjhhgfgfs">[14]!kjhhgfgfs</definedName>
    <definedName name="kjhiuh">[14]!kjhiuh</definedName>
    <definedName name="kjhjhgggggggggggggg">[14]!kjhjhgggggggggggggg</definedName>
    <definedName name="kjhjhhjgfd">[14]!kjhjhhjgfd</definedName>
    <definedName name="kjhkghgggggggggggg">[14]!kjhkghgggggggggggg</definedName>
    <definedName name="kjhkjhjggh">[14]!kjhkjhjggh</definedName>
    <definedName name="kjhmnmfg">[14]!kjhmnmfg</definedName>
    <definedName name="kjhvvvvvvvvvvvvvvvvv" localSheetId="1" hidden="1">{#N/A,#N/A,TRUE,"Лист1";#N/A,#N/A,TRUE,"Лист2";#N/A,#N/A,TRUE,"Лист3"}</definedName>
    <definedName name="kjhvvvvvvvvvvvvvvvvv" localSheetId="2" hidden="1">{#N/A,#N/A,TRUE,"Лист1";#N/A,#N/A,TRUE,"Лист2";#N/A,#N/A,TRUE,"Лист3"}</definedName>
    <definedName name="kjhvvvvvvvvvvvvvvvvv" localSheetId="3" hidden="1">{#N/A,#N/A,TRUE,"Лист1";#N/A,#N/A,TRUE,"Лист2";#N/A,#N/A,TRUE,"Лист3"}</definedName>
    <definedName name="kjhvvvvvvvvvvvvvvvvv" hidden="1">{#N/A,#N/A,TRUE,"Лист1";#N/A,#N/A,TRUE,"Лист2";#N/A,#N/A,TRUE,"Лист3"}</definedName>
    <definedName name="kjjhghftyfy">[14]!kjjhghftyfy</definedName>
    <definedName name="kjjhjhghgh">[14]!kjjhjhghgh</definedName>
    <definedName name="kjjjjjhhhhhhhhhhhhh" localSheetId="1" hidden="1">{#N/A,#N/A,TRUE,"Лист1";#N/A,#N/A,TRUE,"Лист2";#N/A,#N/A,TRUE,"Лист3"}</definedName>
    <definedName name="kjjjjjhhhhhhhhhhhhh" localSheetId="2" hidden="1">{#N/A,#N/A,TRUE,"Лист1";#N/A,#N/A,TRUE,"Лист2";#N/A,#N/A,TRUE,"Лист3"}</definedName>
    <definedName name="kjjjjjhhhhhhhhhhhhh" localSheetId="3" hidden="1">{#N/A,#N/A,TRUE,"Лист1";#N/A,#N/A,TRUE,"Лист2";#N/A,#N/A,TRUE,"Лист3"}</definedName>
    <definedName name="kjjjjjhhhhhhhhhhhhh" hidden="1">{#N/A,#N/A,TRUE,"Лист1";#N/A,#N/A,TRUE,"Лист2";#N/A,#N/A,TRUE,"Лист3"}</definedName>
    <definedName name="kjjkhgf">[14]!kjjkhgf</definedName>
    <definedName name="kjjkkjhjhgjhg">[14]!kjjkkjhjhgjhg</definedName>
    <definedName name="kjjyhjhuyh">[14]!kjjyhjhuyh</definedName>
    <definedName name="kjkhj">[14]!kjkhj</definedName>
    <definedName name="kjkhjkjhgh" localSheetId="1" hidden="1">{#N/A,#N/A,TRUE,"Лист1";#N/A,#N/A,TRUE,"Лист2";#N/A,#N/A,TRUE,"Лист3"}</definedName>
    <definedName name="kjkhjkjhgh" localSheetId="2" hidden="1">{#N/A,#N/A,TRUE,"Лист1";#N/A,#N/A,TRUE,"Лист2";#N/A,#N/A,TRUE,"Лист3"}</definedName>
    <definedName name="kjkhjkjhgh" localSheetId="3" hidden="1">{#N/A,#N/A,TRUE,"Лист1";#N/A,#N/A,TRUE,"Лист2";#N/A,#N/A,TRUE,"Лист3"}</definedName>
    <definedName name="kjkhjkjhgh" hidden="1">{#N/A,#N/A,TRUE,"Лист1";#N/A,#N/A,TRUE,"Лист2";#N/A,#N/A,TRUE,"Лист3"}</definedName>
    <definedName name="kjkhkjhjcx">[14]!kjkhkjhjcx</definedName>
    <definedName name="kjkjhjhjhghgf" localSheetId="1" hidden="1">{#N/A,#N/A,TRUE,"Лист1";#N/A,#N/A,TRUE,"Лист2";#N/A,#N/A,TRUE,"Лист3"}</definedName>
    <definedName name="kjkjhjhjhghgf" localSheetId="2" hidden="1">{#N/A,#N/A,TRUE,"Лист1";#N/A,#N/A,TRUE,"Лист2";#N/A,#N/A,TRUE,"Лист3"}</definedName>
    <definedName name="kjkjhjhjhghgf" localSheetId="3" hidden="1">{#N/A,#N/A,TRUE,"Лист1";#N/A,#N/A,TRUE,"Лист2";#N/A,#N/A,TRUE,"Лист3"}</definedName>
    <definedName name="kjkjhjhjhghgf" hidden="1">{#N/A,#N/A,TRUE,"Лист1";#N/A,#N/A,TRUE,"Лист2";#N/A,#N/A,TRUE,"Лист3"}</definedName>
    <definedName name="kjkjhjjjjjjjjjjjjjjjjj">[14]!kjkjhjjjjjjjjjjjjjjjjj</definedName>
    <definedName name="kjkjjhhgfgfdds">[14]!kjkjjhhgfgfdds</definedName>
    <definedName name="kjkjjjjjjjjjjjjjjjj">[14]!kjkjjjjjjjjjjjjjjjj</definedName>
    <definedName name="kjlkji">[14]!kjlkji</definedName>
    <definedName name="kjlkjkhghjfgf">[14]!kjlkjkhghjfgf</definedName>
    <definedName name="kjmnmbn">[14]!kjmnmbn</definedName>
    <definedName name="kjuiuuuuuuuuuuuuuuu">[14]!kjuiuuuuuuuuuuuuuuu</definedName>
    <definedName name="kjuiyyyyyyyyyyyyyyyyyy">[14]!kjuiyyyyyyyyyyyyyyyyyy</definedName>
    <definedName name="kjykhjy">[14]!kjykhjy</definedName>
    <definedName name="KKK">#REF!</definedName>
    <definedName name="kkkkkkkkkkkkkkkk">[14]!kkkkkkkkkkkkkkkk</definedName>
    <definedName name="kkljkjjjjjjjjjjjjj">[14]!kkljkjjjjjjjjjjjjj</definedName>
    <definedName name="kljhjkghv" localSheetId="1" hidden="1">{#N/A,#N/A,TRUE,"Лист1";#N/A,#N/A,TRUE,"Лист2";#N/A,#N/A,TRUE,"Лист3"}</definedName>
    <definedName name="kljhjkghv" localSheetId="2" hidden="1">{#N/A,#N/A,TRUE,"Лист1";#N/A,#N/A,TRUE,"Лист2";#N/A,#N/A,TRUE,"Лист3"}</definedName>
    <definedName name="kljhjkghv" localSheetId="3" hidden="1">{#N/A,#N/A,TRUE,"Лист1";#N/A,#N/A,TRUE,"Лист2";#N/A,#N/A,TRUE,"Лист3"}</definedName>
    <definedName name="kljhjkghv" hidden="1">{#N/A,#N/A,TRUE,"Лист1";#N/A,#N/A,TRUE,"Лист2";#N/A,#N/A,TRUE,"Лист3"}</definedName>
    <definedName name="kljjhgfhg">[14]!kljjhgfhg</definedName>
    <definedName name="klkjkjhhffdx">[14]!klkjkjhhffdx</definedName>
    <definedName name="klklklklklklklk" localSheetId="1">'1_23.1'!klklklklklklklk</definedName>
    <definedName name="klklklklklklklk" localSheetId="2">'Прил 1_24'!klklklklklklklk</definedName>
    <definedName name="klklklklklklklk" localSheetId="3">'Прил 1_25'!klklklklklklklk</definedName>
    <definedName name="klklklklklklklk">[0]!klklklklklklklk</definedName>
    <definedName name="klljjjhjgghf" localSheetId="1" hidden="1">{#N/A,#N/A,TRUE,"Лист1";#N/A,#N/A,TRUE,"Лист2";#N/A,#N/A,TRUE,"Лист3"}</definedName>
    <definedName name="klljjjhjgghf" localSheetId="2" hidden="1">{#N/A,#N/A,TRUE,"Лист1";#N/A,#N/A,TRUE,"Лист2";#N/A,#N/A,TRUE,"Лист3"}</definedName>
    <definedName name="klljjjhjgghf" localSheetId="3" hidden="1">{#N/A,#N/A,TRUE,"Лист1";#N/A,#N/A,TRUE,"Лист2";#N/A,#N/A,TRUE,"Лист3"}</definedName>
    <definedName name="klljjjhjgghf" hidden="1">{#N/A,#N/A,TRUE,"Лист1";#N/A,#N/A,TRUE,"Лист2";#N/A,#N/A,TRUE,"Лист3"}</definedName>
    <definedName name="kmnjnj">[14]!kmnjnj</definedName>
    <definedName name="knkn.n." localSheetId="1">'1_23.1'!knkn.n.</definedName>
    <definedName name="knkn.n." localSheetId="2">'Прил 1_24'!knkn.n.</definedName>
    <definedName name="knkn.n." localSheetId="3">'Прил 1_25'!knkn.n.</definedName>
    <definedName name="knkn.n.">[0]!knkn.n.</definedName>
    <definedName name="KorQnt">[17]Параметры!$B$5</definedName>
    <definedName name="KotList">[17]Лист!$A$260</definedName>
    <definedName name="KOTLODERJ_LIST">[32]Справочники!$E$8:$E$9</definedName>
    <definedName name="KotQnt">[17]Лист!$B$261</definedName>
    <definedName name="KRY">#N/A</definedName>
    <definedName name="KUKYUYKULL">#N/A</definedName>
    <definedName name="kuykjhjkhy">[14]!kuykjhjkhy</definedName>
    <definedName name="KYKUKK">#N/A</definedName>
    <definedName name="l" localSheetId="1">'1_23.1'!l</definedName>
    <definedName name="l" localSheetId="2">'Прил 1_24'!l</definedName>
    <definedName name="l" localSheetId="3">'Прил 1_25'!l</definedName>
    <definedName name="l">[0]!l</definedName>
    <definedName name="l0">#N/A</definedName>
    <definedName name="l00">#N/A</definedName>
    <definedName name="l000">#N/A</definedName>
    <definedName name="l0000">#N/A</definedName>
    <definedName name="l0l0">#N/A</definedName>
    <definedName name="l0l0l0">#N/A</definedName>
    <definedName name="l0l0l0l">#N/A</definedName>
    <definedName name="l0l0l0l0">#N/A</definedName>
    <definedName name="LD">[33]Титульный!$F$12</definedName>
    <definedName name="let">[34]Справочники!$J$18:$J$22</definedName>
    <definedName name="likuih" localSheetId="1" hidden="1">{#N/A,#N/A,TRUE,"Лист1";#N/A,#N/A,TRUE,"Лист2";#N/A,#N/A,TRUE,"Лист3"}</definedName>
    <definedName name="likuih" localSheetId="2" hidden="1">{#N/A,#N/A,TRUE,"Лист1";#N/A,#N/A,TRUE,"Лист2";#N/A,#N/A,TRUE,"Лист3"}</definedName>
    <definedName name="likuih" localSheetId="3" hidden="1">{#N/A,#N/A,TRUE,"Лист1";#N/A,#N/A,TRUE,"Лист2";#N/A,#N/A,TRUE,"Лист3"}</definedName>
    <definedName name="likuih" hidden="1">{#N/A,#N/A,TRUE,"Лист1";#N/A,#N/A,TRUE,"Лист2";#N/A,#N/A,TRUE,"Лист3"}</definedName>
    <definedName name="LILI">#N/A</definedName>
    <definedName name="LILUILILILI">#N/A</definedName>
    <definedName name="LINE" localSheetId="1">#REF!</definedName>
    <definedName name="LINE">#REF!</definedName>
    <definedName name="LINE2" localSheetId="1">#REF!</definedName>
    <definedName name="LINE2">#REF!</definedName>
    <definedName name="LIST_ORG_EE" localSheetId="1">#REF!</definedName>
    <definedName name="LIST_ORG_EE">#REF!</definedName>
    <definedName name="List12_PeriodRange">#REF!</definedName>
    <definedName name="LKJ">#REF!</definedName>
    <definedName name="LKJHG" localSheetId="1" hidden="1">[0]!P5_T1_Protect,[0]!P6_T1_Protect,[0]!P7_T1_Protect,[0]!P8_T1_Protect,[0]!P9_T1_Protect,[0]!P10_T1_Protect,[0]!P11_T1_Protect,[0]!P12_T1_Protect,[0]!P13_T1_Protect,[0]!P14_T1_Protect</definedName>
    <definedName name="LKJHG" localSheetId="2" hidden="1">[0]!P5_T1_Protect,[0]!P6_T1_Protect,[0]!P7_T1_Protect,[0]!P8_T1_Protect,[0]!P9_T1_Protect,[0]!P10_T1_Protect,[0]!P11_T1_Protect,[0]!P12_T1_Protect,[0]!P13_T1_Protect,[0]!P14_T1_Protect</definedName>
    <definedName name="LKJHG" localSheetId="3" hidden="1">[0]!P5_T1_Protect,[0]!P6_T1_Protect,[0]!P7_T1_Protect,[0]!P8_T1_Protect,[0]!P9_T1_Protect,[0]!P10_T1_Protect,[0]!P11_T1_Protect,[0]!P12_T1_Protect,[0]!P13_T1_Protect,[0]!P14_T1_Protect</definedName>
    <definedName name="LKJHG" hidden="1">[0]!P5_T1_Protect,[0]!P6_T1_Protect,[0]!P7_T1_Protect,[0]!P8_T1_Protect,[0]!P9_T1_Protect,[0]!P10_T1_Protect,[0]!P11_T1_Protect,[0]!P12_T1_Protect,[0]!P13_T1_Protect,[0]!P14_T1_Protect</definedName>
    <definedName name="lkjjjjjjjjjjjj">[14]!lkjjjjjjjjjjjj</definedName>
    <definedName name="lkjklhjkghjffgd">[14]!lkjklhjkghjffgd</definedName>
    <definedName name="lkjkljhjkjhghjfg">[14]!lkjkljhjkjhghjfg</definedName>
    <definedName name="lkkkkkkkkkkkkkk">[14]!lkkkkkkkkkkkkkk</definedName>
    <definedName name="lkkljhhggtg" localSheetId="1" hidden="1">{#N/A,#N/A,TRUE,"Лист1";#N/A,#N/A,TRUE,"Лист2";#N/A,#N/A,TRUE,"Лист3"}</definedName>
    <definedName name="lkkljhhggtg" localSheetId="2" hidden="1">{#N/A,#N/A,TRUE,"Лист1";#N/A,#N/A,TRUE,"Лист2";#N/A,#N/A,TRUE,"Лист3"}</definedName>
    <definedName name="lkkljhhggtg" localSheetId="3" hidden="1">{#N/A,#N/A,TRUE,"Лист1";#N/A,#N/A,TRUE,"Лист2";#N/A,#N/A,TRUE,"Лист3"}</definedName>
    <definedName name="lkkljhhggtg" hidden="1">{#N/A,#N/A,TRUE,"Лист1";#N/A,#N/A,TRUE,"Лист2";#N/A,#N/A,TRUE,"Лист3"}</definedName>
    <definedName name="lkljhjhghggf">[14]!lkljhjhghggf</definedName>
    <definedName name="lkljkjhjhggfdgf" localSheetId="1" hidden="1">{#N/A,#N/A,TRUE,"Лист1";#N/A,#N/A,TRUE,"Лист2";#N/A,#N/A,TRUE,"Лист3"}</definedName>
    <definedName name="lkljkjhjhggfdgf" localSheetId="2" hidden="1">{#N/A,#N/A,TRUE,"Лист1";#N/A,#N/A,TRUE,"Лист2";#N/A,#N/A,TRUE,"Лист3"}</definedName>
    <definedName name="lkljkjhjhggfdgf" localSheetId="3" hidden="1">{#N/A,#N/A,TRUE,"Лист1";#N/A,#N/A,TRUE,"Лист2";#N/A,#N/A,TRUE,"Лист3"}</definedName>
    <definedName name="lkljkjhjhggfdgf" hidden="1">{#N/A,#N/A,TRUE,"Лист1";#N/A,#N/A,TRUE,"Лист2";#N/A,#N/A,TRUE,"Лист3"}</definedName>
    <definedName name="lkljkjhjkjh">[14]!lkljkjhjkjh</definedName>
    <definedName name="lklkjkjhjhfg">[14]!lklkjkjhjhfg</definedName>
    <definedName name="lklkkllk">[14]!lklkkllk</definedName>
    <definedName name="lklkljkhjhgh">[14]!lklkljkhjhgh</definedName>
    <definedName name="lklklkjkj">[14]!lklklkjkj</definedName>
    <definedName name="ll">#N/A</definedName>
    <definedName name="lll">#N/A</definedName>
    <definedName name="llll" localSheetId="1">#REF!</definedName>
    <definedName name="llll">#REF!</definedName>
    <definedName name="llllllllll">#REF!</definedName>
    <definedName name="lllllllllllll">#N/A</definedName>
    <definedName name="lllllllllllllllll">#N/A</definedName>
    <definedName name="llllllllllllllllllllllllllllllll">#N/A</definedName>
    <definedName name="llllllllllllllllllllllllllllllllllll">#N/A</definedName>
    <definedName name="LMKN">#N/A</definedName>
    <definedName name="logical">[33]TEHSHEET!$K$2:$K$3</definedName>
    <definedName name="lol">#N/A</definedName>
    <definedName name="LUI">#N/A</definedName>
    <definedName name="LUIILULI">#N/A</definedName>
    <definedName name="m">#REF!</definedName>
    <definedName name="M7.3" localSheetId="1">'1_23.1'!M7.3</definedName>
    <definedName name="M7.3" localSheetId="2">'Прил 1_24'!M7.3</definedName>
    <definedName name="M7.3" localSheetId="3">'Прил 1_25'!M7.3</definedName>
    <definedName name="M7.3">[0]!M7.3</definedName>
    <definedName name="mail_address" localSheetId="1">#REF!</definedName>
    <definedName name="mail_address">#REF!</definedName>
    <definedName name="maint_pl">[16]Exhibit!$F$2749</definedName>
    <definedName name="MAR" localSheetId="1">#REF!</definedName>
    <definedName name="MAR">#REF!</definedName>
    <definedName name="MAR_4">"#REF!"</definedName>
    <definedName name="MAY" localSheetId="1">#REF!</definedName>
    <definedName name="MAY">#REF!</definedName>
    <definedName name="MAY_4">"#REF!"</definedName>
    <definedName name="MetodRegul">#REF!</definedName>
    <definedName name="mhgg">[14]!mhgg</definedName>
    <definedName name="mhyt" localSheetId="1" hidden="1">{#N/A,#N/A,TRUE,"Лист1";#N/A,#N/A,TRUE,"Лист2";#N/A,#N/A,TRUE,"Лист3"}</definedName>
    <definedName name="mhyt" localSheetId="2" hidden="1">{#N/A,#N/A,TRUE,"Лист1";#N/A,#N/A,TRUE,"Лист2";#N/A,#N/A,TRUE,"Лист3"}</definedName>
    <definedName name="mhyt" localSheetId="3" hidden="1">{#N/A,#N/A,TRUE,"Лист1";#N/A,#N/A,TRUE,"Лист2";#N/A,#N/A,TRUE,"Лист3"}</definedName>
    <definedName name="mhyt" hidden="1">{#N/A,#N/A,TRUE,"Лист1";#N/A,#N/A,TRUE,"Лист2";#N/A,#N/A,TRUE,"Лист3"}</definedName>
    <definedName name="mjghggggggggggggg">[14]!mjghggggggggggggg</definedName>
    <definedName name="mjhhhhhujy">[14]!mjhhhhhujy</definedName>
    <definedName name="mjhuiy" localSheetId="1" hidden="1">{#N/A,#N/A,TRUE,"Лист1";#N/A,#N/A,TRUE,"Лист2";#N/A,#N/A,TRUE,"Лист3"}</definedName>
    <definedName name="mjhuiy" localSheetId="2" hidden="1">{#N/A,#N/A,TRUE,"Лист1";#N/A,#N/A,TRUE,"Лист2";#N/A,#N/A,TRUE,"Лист3"}</definedName>
    <definedName name="mjhuiy" localSheetId="3" hidden="1">{#N/A,#N/A,TRUE,"Лист1";#N/A,#N/A,TRUE,"Лист2";#N/A,#N/A,TRUE,"Лист3"}</definedName>
    <definedName name="mjhuiy" hidden="1">{#N/A,#N/A,TRUE,"Лист1";#N/A,#N/A,TRUE,"Лист2";#N/A,#N/A,TRUE,"Лист3"}</definedName>
    <definedName name="mjnnnnnnnnnnnnnnkjnmh">[14]!mjnnnnnnnnnnnnnnkjnmh</definedName>
    <definedName name="mjujy">[14]!mjujy</definedName>
    <definedName name="MmExcelLinker_6E24F10A_D93B_4197_A91F_1E8C46B84DD5" localSheetId="1">РТ передача [35]ээ!$I$76:$I$76</definedName>
    <definedName name="MmExcelLinker_6E24F10A_D93B_4197_A91F_1E8C46B84DD5" localSheetId="2">РТ передача [35]ээ!$I$76:$I$76</definedName>
    <definedName name="MmExcelLinker_6E24F10A_D93B_4197_A91F_1E8C46B84DD5" localSheetId="3">РТ передача [35]ээ!$I$76:$I$76</definedName>
    <definedName name="MmExcelLinker_6E24F10A_D93B_4197_A91F_1E8C46B84DD5">РТ передача [35]ээ!$I$76:$I$76</definedName>
    <definedName name="MmExcelLinker_6E24F10A_D93B_4197_A91F_1E8C46B84DD5_4">#N/A</definedName>
    <definedName name="mmm" localSheetId="1" hidden="1">{#N/A,#N/A,FALSE,"Себестоимсть-97"}</definedName>
    <definedName name="mmm" localSheetId="2" hidden="1">{#N/A,#N/A,FALSE,"Себестоимсть-97"}</definedName>
    <definedName name="mmm" localSheetId="3" hidden="1">{#N/A,#N/A,FALSE,"Себестоимсть-97"}</definedName>
    <definedName name="mmm" hidden="1">{#N/A,#N/A,FALSE,"Себестоимсть-97"}</definedName>
    <definedName name="mnbhjf">[14]!mnbhjf</definedName>
    <definedName name="mnghr">[14]!mnghr</definedName>
    <definedName name="mnmbnvb">[14]!mnmbnvb</definedName>
    <definedName name="mnnjjjjjjjjjjjjj" localSheetId="1" hidden="1">{#N/A,#N/A,TRUE,"Лист1";#N/A,#N/A,TRUE,"Лист2";#N/A,#N/A,TRUE,"Лист3"}</definedName>
    <definedName name="mnnjjjjjjjjjjjjj" localSheetId="2" hidden="1">{#N/A,#N/A,TRUE,"Лист1";#N/A,#N/A,TRUE,"Лист2";#N/A,#N/A,TRUE,"Лист3"}</definedName>
    <definedName name="mnnjjjjjjjjjjjjj" localSheetId="3" hidden="1">{#N/A,#N/A,TRUE,"Лист1";#N/A,#N/A,TRUE,"Лист2";#N/A,#N/A,TRUE,"Лист3"}</definedName>
    <definedName name="mnnjjjjjjjjjjjjj" hidden="1">{#N/A,#N/A,TRUE,"Лист1";#N/A,#N/A,TRUE,"Лист2";#N/A,#N/A,TRUE,"Лист3"}</definedName>
    <definedName name="MO" localSheetId="1">#REF!</definedName>
    <definedName name="MO">#REF!</definedName>
    <definedName name="MO_4">"#REF!"</definedName>
    <definedName name="MONTH" localSheetId="1">#REF!</definedName>
    <definedName name="MONTH">#REF!</definedName>
    <definedName name="MONTH_4">"#REF!"</definedName>
    <definedName name="mrsk">[34]Справочники!$B$1:$B$15</definedName>
    <definedName name="MU">[34]Справочники!$M$1:$M$4</definedName>
    <definedName name="N">#N/A</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PR">[21]TEHSHEET!$F$31:$F$34</definedName>
    <definedName name="NasPotrEE">[17]Параметры!$B$10</definedName>
    <definedName name="NasPotrEEList">[17]Лист!$A$150</definedName>
    <definedName name="NB">#REF!</definedName>
    <definedName name="nbbcbvx">[14]!nbbcbvx</definedName>
    <definedName name="nbbvgf" localSheetId="1" hidden="1">{#N/A,#N/A,TRUE,"Лист1";#N/A,#N/A,TRUE,"Лист2";#N/A,#N/A,TRUE,"Лист3"}</definedName>
    <definedName name="nbbvgf" localSheetId="2" hidden="1">{#N/A,#N/A,TRUE,"Лист1";#N/A,#N/A,TRUE,"Лист2";#N/A,#N/A,TRUE,"Лист3"}</definedName>
    <definedName name="nbbvgf" localSheetId="3" hidden="1">{#N/A,#N/A,TRUE,"Лист1";#N/A,#N/A,TRUE,"Лист2";#N/A,#N/A,TRUE,"Лист3"}</definedName>
    <definedName name="nbbvgf" hidden="1">{#N/A,#N/A,TRUE,"Лист1";#N/A,#N/A,TRUE,"Лист2";#N/A,#N/A,TRUE,"Лист3"}</definedName>
    <definedName name="nbghhhhhhhhhhhhhhhhhhhhhh">[14]!nbghhhhhhhhhhhhhhhhhhhhhh</definedName>
    <definedName name="nbhggggggggggggg">[14]!nbhggggggggggggg</definedName>
    <definedName name="nbhgggggggggggggggg">[14]!nbhgggggggggggggggg</definedName>
    <definedName name="nbhhhhhhhhhhhhhhhh">[14]!nbhhhhhhhhhhhhhhhh</definedName>
    <definedName name="nbjhgy">[14]!nbjhgy</definedName>
    <definedName name="nbnbbnvbnvvcvbcvc">[14]!nbnbbnvbnvvcvbcvc</definedName>
    <definedName name="nbnbfders">[14]!nbnbfders</definedName>
    <definedName name="nbnvnbfgdsdfs">[14]!nbnvnbfgdsdfs</definedName>
    <definedName name="nbvbnfddddddddddddddddddd">[14]!nbvbnfddddddddddddddddddd</definedName>
    <definedName name="nbvgfhcf">[14]!nbvgfhcf</definedName>
    <definedName name="nbvgggggggggggggggggg" localSheetId="1" hidden="1">{#N/A,#N/A,TRUE,"Лист1";#N/A,#N/A,TRUE,"Лист2";#N/A,#N/A,TRUE,"Лист3"}</definedName>
    <definedName name="nbvgggggggggggggggggg" localSheetId="2" hidden="1">{#N/A,#N/A,TRUE,"Лист1";#N/A,#N/A,TRUE,"Лист2";#N/A,#N/A,TRUE,"Лист3"}</definedName>
    <definedName name="nbvgggggggggggggggggg" localSheetId="3" hidden="1">{#N/A,#N/A,TRUE,"Лист1";#N/A,#N/A,TRUE,"Лист2";#N/A,#N/A,TRUE,"Лист3"}</definedName>
    <definedName name="nbvgggggggggggggggggg" hidden="1">{#N/A,#N/A,TRUE,"Лист1";#N/A,#N/A,TRUE,"Лист2";#N/A,#N/A,TRUE,"Лист3"}</definedName>
    <definedName name="nbvghfgdx">[14]!nbvghfgdx</definedName>
    <definedName name="ňđĺňčé" localSheetId="1">#REF!</definedName>
    <definedName name="ňđĺňčé">#REF!</definedName>
    <definedName name="net">#N/A</definedName>
    <definedName name="net_4">#N/A</definedName>
    <definedName name="net_5">#N/A</definedName>
    <definedName name="NET_INV" localSheetId="1">[36]TEHSHEET!#REF!</definedName>
    <definedName name="NET_INV">[36]TEHSHEET!#REF!</definedName>
    <definedName name="NET_ORG" localSheetId="1">[36]TEHSHEET!#REF!</definedName>
    <definedName name="NET_ORG">[36]TEHSHEET!#REF!</definedName>
    <definedName name="NET_RAB">#REF!</definedName>
    <definedName name="NET_SCOPE">#REF!</definedName>
    <definedName name="NET_W" localSheetId="1">[36]TEHSHEET!#REF!</definedName>
    <definedName name="NET_W">[36]TEHSHEET!#REF!</definedName>
    <definedName name="NETORG">[37]Справочники!$J$8:$J$79</definedName>
    <definedName name="nfgjn">[14]!nfgjn</definedName>
    <definedName name="nfyz" localSheetId="1">'1_23.1'!nfyz</definedName>
    <definedName name="nfyz" localSheetId="2">'Прил 1_24'!nfyz</definedName>
    <definedName name="nfyz" localSheetId="3">'Прил 1_25'!nfyz</definedName>
    <definedName name="nfyz">[0]!nfyz</definedName>
    <definedName name="nfyz_4">"'рт-передача'!nfyz"</definedName>
    <definedName name="nghf">[14]!nghf</definedName>
    <definedName name="nghjk">[14]!nghjk</definedName>
    <definedName name="ngngh">#N/A</definedName>
    <definedName name="nhghfgfgf">[14]!nhghfgfgf</definedName>
    <definedName name="nhguy" localSheetId="1" hidden="1">{#N/A,#N/A,TRUE,"Лист1";#N/A,#N/A,TRUE,"Лист2";#N/A,#N/A,TRUE,"Лист3"}</definedName>
    <definedName name="nhguy" localSheetId="2" hidden="1">{#N/A,#N/A,TRUE,"Лист1";#N/A,#N/A,TRUE,"Лист2";#N/A,#N/A,TRUE,"Лист3"}</definedName>
    <definedName name="nhguy" localSheetId="3" hidden="1">{#N/A,#N/A,TRUE,"Лист1";#N/A,#N/A,TRUE,"Лист2";#N/A,#N/A,TRUE,"Лист3"}</definedName>
    <definedName name="nhguy" hidden="1">{#N/A,#N/A,TRUE,"Лист1";#N/A,#N/A,TRUE,"Лист2";#N/A,#N/A,TRUE,"Лист3"}</definedName>
    <definedName name="nhnhn">#N/A</definedName>
    <definedName name="njhgyhjftxcdfxnkl">[14]!njhgyhjftxcdfxnkl</definedName>
    <definedName name="njhhhhhhhhhhhhhd">[14]!njhhhhhhhhhhhhhd</definedName>
    <definedName name="njkhgjhghfhg" localSheetId="1" hidden="1">{#N/A,#N/A,TRUE,"Лист1";#N/A,#N/A,TRUE,"Лист2";#N/A,#N/A,TRUE,"Лист3"}</definedName>
    <definedName name="njkhgjhghfhg" localSheetId="2" hidden="1">{#N/A,#N/A,TRUE,"Лист1";#N/A,#N/A,TRUE,"Лист2";#N/A,#N/A,TRUE,"Лист3"}</definedName>
    <definedName name="njkhgjhghfhg" localSheetId="3" hidden="1">{#N/A,#N/A,TRUE,"Лист1";#N/A,#N/A,TRUE,"Лист2";#N/A,#N/A,TRUE,"Лист3"}</definedName>
    <definedName name="njkhgjhghfhg" hidden="1">{#N/A,#N/A,TRUE,"Лист1";#N/A,#N/A,TRUE,"Лист2";#N/A,#N/A,TRUE,"Лист3"}</definedName>
    <definedName name="nkjgyuff">[14]!nkjgyuff</definedName>
    <definedName name="nmbhhhhhhhhhhhhhhhhhhhh">[14]!nmbhhhhhhhhhhhhhhhhhhhh</definedName>
    <definedName name="nmbnbnc">[14]!nmbnbnc</definedName>
    <definedName name="nmmbnbv">[14]!nmmbnbv</definedName>
    <definedName name="nnngggggggggggggggggggggggggg" localSheetId="1" hidden="1">{#N/A,#N/A,TRUE,"Лист1";#N/A,#N/A,TRUE,"Лист2";#N/A,#N/A,TRUE,"Лист3"}</definedName>
    <definedName name="nnngggggggggggggggggggggggggg" localSheetId="2" hidden="1">{#N/A,#N/A,TRUE,"Лист1";#N/A,#N/A,TRUE,"Лист2";#N/A,#N/A,TRUE,"Лист3"}</definedName>
    <definedName name="nnngggggggggggggggggggggggggg" localSheetId="3" hidden="1">{#N/A,#N/A,TRUE,"Лист1";#N/A,#N/A,TRUE,"Лист2";#N/A,#N/A,TRUE,"Лист3"}</definedName>
    <definedName name="nnngggggggggggggggggggggggggg" hidden="1">{#N/A,#N/A,TRUE,"Лист1";#N/A,#N/A,TRUE,"Лист2";#N/A,#N/A,TRUE,"Лист3"}</definedName>
    <definedName name="NOM" localSheetId="1">#REF!</definedName>
    <definedName name="NOM">#REF!</definedName>
    <definedName name="NOM_4">"#REF!"</definedName>
    <definedName name="NOV" localSheetId="1">#REF!</definedName>
    <definedName name="NOV">#REF!</definedName>
    <definedName name="NOV_4">"#REF!"</definedName>
    <definedName name="nov_tariff">[33]Титульный!$F$12</definedName>
    <definedName name="NSRF" localSheetId="1">#REF!</definedName>
    <definedName name="NSRF">#REF!</definedName>
    <definedName name="NSRF_5">"#REF!"</definedName>
    <definedName name="nsrf2">'[20]Свод по регионам'!$E$3</definedName>
    <definedName name="NSRF3">[20]clone!$C$4</definedName>
    <definedName name="Num" localSheetId="1">#REF!</definedName>
    <definedName name="Num">#REF!</definedName>
    <definedName name="Num_4">"#REF!"</definedName>
    <definedName name="NVV">#REF!</definedName>
    <definedName name="NVV_BY_LEVELS_NUMERIC_AREA">#REF!</definedName>
    <definedName name="NVV_BY_LEVELS_SMOOTHING_TOTAL_VALUES">#REF!,#REF!,#REF!,#REF!,#REF!,#REF!,#REF!,#REF!,#REF!,#REF!,#REF!,#REF!,#REF!,#REF!,#REF!,#REF!,#REF!,#REF!,#REF!,#REF!,#REF!,#REF!,#REF!,#REF!,#REF!,#REF!</definedName>
    <definedName name="NVV_BY_LEVELS_SMOOTHING_YEARS">#REF!,#REF!,#REF!,#REF!,#REF!,#REF!,#REF!,#REF!,#REF!,#REF!,#REF!,#REF!,#REF!,#REF!,#REF!,#REF!,#REF!,#REF!,#REF!,#REF!,#REF!,#REF!,#REF!,#REF!,#REF!,#REF!</definedName>
    <definedName name="NVV_BY_RAB_NUMERIC_AREA">'[26]Расчёт НВВ по RAB'!$G$16:$CF$122,'[26]Расчёт НВВ по RAB'!$G$124:$CF$139</definedName>
    <definedName name="nvv_List13_1_159">#REF!</definedName>
    <definedName name="nvv_List13_1_160">#REF!</definedName>
    <definedName name="nvv_List13_1_161">#REF!</definedName>
    <definedName name="nvv_List13_1_162">#REF!</definedName>
    <definedName name="nvv_List13_1_163">#REF!</definedName>
    <definedName name="nvv_List13_1_165" localSheetId="1">#REF!</definedName>
    <definedName name="nvv_List13_1_165">#REF!</definedName>
    <definedName name="nvv_List13_1_166" localSheetId="1">#REF!</definedName>
    <definedName name="nvv_List13_1_166">#REF!</definedName>
    <definedName name="nvv_List13_1_167" localSheetId="1">#REF!</definedName>
    <definedName name="nvv_List13_1_167">#REF!</definedName>
    <definedName name="nvv_List13_1_168" localSheetId="1">#REF!</definedName>
    <definedName name="nvv_List13_1_168">#REF!</definedName>
    <definedName name="nvv_List13_1_169" localSheetId="1">#REF!</definedName>
    <definedName name="nvv_List13_1_169">#REF!</definedName>
    <definedName name="nvv_List13_1_170" localSheetId="1">#REF!</definedName>
    <definedName name="nvv_List13_1_170">#REF!</definedName>
    <definedName name="nvv_List13_1_171" localSheetId="1">#REF!</definedName>
    <definedName name="nvv_List13_1_171">#REF!</definedName>
    <definedName name="nvv_List13_1_172" localSheetId="1">#REF!</definedName>
    <definedName name="nvv_List13_1_172">#REF!</definedName>
    <definedName name="nvv_List13_1_173" localSheetId="1">#REF!</definedName>
    <definedName name="nvv_List13_1_173">#REF!</definedName>
    <definedName name="nvv_List13_1_174" localSheetId="1">#REF!</definedName>
    <definedName name="nvv_List13_1_174">#REF!</definedName>
    <definedName name="nvv_List13_1_175" localSheetId="1">#REF!</definedName>
    <definedName name="nvv_List13_1_175">#REF!</definedName>
    <definedName name="nvv_List13_1_176" localSheetId="1">#REF!</definedName>
    <definedName name="nvv_List13_1_176">#REF!</definedName>
    <definedName name="nvv_List13_1_178" localSheetId="1">#REF!</definedName>
    <definedName name="nvv_List13_1_178">#REF!</definedName>
    <definedName name="nvv_List13_1_179" localSheetId="1">#REF!</definedName>
    <definedName name="nvv_List13_1_179">#REF!</definedName>
    <definedName name="nvv_List13_1_180" localSheetId="1">#REF!</definedName>
    <definedName name="nvv_List13_1_180">#REF!</definedName>
    <definedName name="nvv_List13_1_181" localSheetId="1">#REF!</definedName>
    <definedName name="nvv_List13_1_181">#REF!</definedName>
    <definedName name="nvv_List13_1_185" localSheetId="1">#REF!</definedName>
    <definedName name="nvv_List13_1_185">#REF!</definedName>
    <definedName name="nvv_List13_1_186" localSheetId="1">#REF!</definedName>
    <definedName name="nvv_List13_1_186">#REF!</definedName>
    <definedName name="nvv_List13_1_187" localSheetId="1">#REF!</definedName>
    <definedName name="nvv_List13_1_187">#REF!</definedName>
    <definedName name="nvv_List13_2_159">#REF!</definedName>
    <definedName name="nvv_List13_2_160">#REF!</definedName>
    <definedName name="nvv_List13_2_161">#REF!</definedName>
    <definedName name="nvv_List13_2_162">#REF!</definedName>
    <definedName name="nvv_List13_2_163">#REF!</definedName>
    <definedName name="nvv_List13_2_165" localSheetId="1">#REF!</definedName>
    <definedName name="nvv_List13_2_165">#REF!</definedName>
    <definedName name="nvv_List13_2_166" localSheetId="1">#REF!</definedName>
    <definedName name="nvv_List13_2_166">#REF!</definedName>
    <definedName name="nvv_List13_2_167" localSheetId="1">#REF!</definedName>
    <definedName name="nvv_List13_2_167">#REF!</definedName>
    <definedName name="nvv_List13_2_168" localSheetId="1">#REF!</definedName>
    <definedName name="nvv_List13_2_168">#REF!</definedName>
    <definedName name="nvv_List13_2_169" localSheetId="1">#REF!</definedName>
    <definedName name="nvv_List13_2_169">#REF!</definedName>
    <definedName name="nvv_List13_2_170" localSheetId="1">#REF!</definedName>
    <definedName name="nvv_List13_2_170">#REF!</definedName>
    <definedName name="nvv_List13_2_171" localSheetId="1">#REF!</definedName>
    <definedName name="nvv_List13_2_171">#REF!</definedName>
    <definedName name="nvv_List13_2_172" localSheetId="1">#REF!</definedName>
    <definedName name="nvv_List13_2_172">#REF!</definedName>
    <definedName name="nvv_List13_2_173" localSheetId="1">#REF!</definedName>
    <definedName name="nvv_List13_2_173">#REF!</definedName>
    <definedName name="nvv_List13_2_174" localSheetId="1">#REF!</definedName>
    <definedName name="nvv_List13_2_174">#REF!</definedName>
    <definedName name="nvv_List13_2_175" localSheetId="1">#REF!</definedName>
    <definedName name="nvv_List13_2_175">#REF!</definedName>
    <definedName name="nvv_List13_2_176" localSheetId="1">#REF!</definedName>
    <definedName name="nvv_List13_2_176">#REF!</definedName>
    <definedName name="nvv_List13_2_178" localSheetId="1">#REF!</definedName>
    <definedName name="nvv_List13_2_178">#REF!</definedName>
    <definedName name="nvv_List13_2_179" localSheetId="1">#REF!</definedName>
    <definedName name="nvv_List13_2_179">#REF!</definedName>
    <definedName name="nvv_List13_2_180" localSheetId="1">#REF!</definedName>
    <definedName name="nvv_List13_2_180">#REF!</definedName>
    <definedName name="nvv_List13_2_181" localSheetId="1">#REF!</definedName>
    <definedName name="nvv_List13_2_181">#REF!</definedName>
    <definedName name="nvv_List13_2_185" localSheetId="1">#REF!</definedName>
    <definedName name="nvv_List13_2_185">#REF!</definedName>
    <definedName name="nvv_List13_2_186" localSheetId="1">#REF!</definedName>
    <definedName name="nvv_List13_2_186">#REF!</definedName>
    <definedName name="nvv_List13_2_187" localSheetId="1">#REF!</definedName>
    <definedName name="nvv_List13_2_187">#REF!</definedName>
    <definedName name="nvv_List13_3_165" localSheetId="1">#REF!</definedName>
    <definedName name="nvv_List13_3_165">#REF!</definedName>
    <definedName name="nvv_List13_3_166" localSheetId="1">#REF!</definedName>
    <definedName name="nvv_List13_3_166">#REF!</definedName>
    <definedName name="nvv_List13_3_167" localSheetId="1">#REF!</definedName>
    <definedName name="nvv_List13_3_167">#REF!</definedName>
    <definedName name="nvv_List13_3_168" localSheetId="1">#REF!</definedName>
    <definedName name="nvv_List13_3_168">#REF!</definedName>
    <definedName name="nvv_List13_3_169" localSheetId="1">#REF!</definedName>
    <definedName name="nvv_List13_3_169">#REF!</definedName>
    <definedName name="nvv_List13_3_170" localSheetId="1">#REF!</definedName>
    <definedName name="nvv_List13_3_170">#REF!</definedName>
    <definedName name="nvv_List13_3_171" localSheetId="1">#REF!</definedName>
    <definedName name="nvv_List13_3_171">#REF!</definedName>
    <definedName name="nvv_List13_3_172" localSheetId="1">#REF!</definedName>
    <definedName name="nvv_List13_3_172">#REF!</definedName>
    <definedName name="nvv_List13_3_173" localSheetId="1">#REF!</definedName>
    <definedName name="nvv_List13_3_173">#REF!</definedName>
    <definedName name="nvv_List13_3_174" localSheetId="1">#REF!</definedName>
    <definedName name="nvv_List13_3_174">#REF!</definedName>
    <definedName name="nvv_List13_3_175" localSheetId="1">#REF!</definedName>
    <definedName name="nvv_List13_3_175">#REF!</definedName>
    <definedName name="nvv_List13_3_176" localSheetId="1">#REF!</definedName>
    <definedName name="nvv_List13_3_176">#REF!</definedName>
    <definedName name="nvv_List13_3_178" localSheetId="1">#REF!</definedName>
    <definedName name="nvv_List13_3_178">#REF!</definedName>
    <definedName name="nvv_List13_3_179" localSheetId="1">#REF!</definedName>
    <definedName name="nvv_List13_3_179">#REF!</definedName>
    <definedName name="nvv_List13_3_180" localSheetId="1">#REF!</definedName>
    <definedName name="nvv_List13_3_180">#REF!</definedName>
    <definedName name="nvv_List13_3_181" localSheetId="1">#REF!</definedName>
    <definedName name="nvv_List13_3_181">#REF!</definedName>
    <definedName name="nvv_List13_3_185" localSheetId="1">#REF!</definedName>
    <definedName name="nvv_List13_3_185">#REF!</definedName>
    <definedName name="nvv_List13_3_186" localSheetId="1">#REF!</definedName>
    <definedName name="nvv_List13_3_186">#REF!</definedName>
    <definedName name="nvv_List13_3_187" localSheetId="1">#REF!</definedName>
    <definedName name="nvv_List13_3_187">#REF!</definedName>
    <definedName name="nvv_List13_4_159">#REF!</definedName>
    <definedName name="nvv_List13_4_160">#REF!</definedName>
    <definedName name="nvv_List13_4_161">#REF!</definedName>
    <definedName name="nvv_List13_4_162">#REF!</definedName>
    <definedName name="nvv_List13_4_163">#REF!</definedName>
    <definedName name="nvv_List13_4_165" localSheetId="1">#REF!</definedName>
    <definedName name="nvv_List13_4_165">#REF!</definedName>
    <definedName name="nvv_List13_4_166" localSheetId="1">#REF!</definedName>
    <definedName name="nvv_List13_4_166">#REF!</definedName>
    <definedName name="nvv_List13_4_167" localSheetId="1">#REF!</definedName>
    <definedName name="nvv_List13_4_167">#REF!</definedName>
    <definedName name="nvv_List13_4_168" localSheetId="1">#REF!</definedName>
    <definedName name="nvv_List13_4_168">#REF!</definedName>
    <definedName name="nvv_List13_4_169" localSheetId="1">#REF!</definedName>
    <definedName name="nvv_List13_4_169">#REF!</definedName>
    <definedName name="nvv_List13_4_170" localSheetId="1">#REF!</definedName>
    <definedName name="nvv_List13_4_170">#REF!</definedName>
    <definedName name="nvv_List13_4_171" localSheetId="1">#REF!</definedName>
    <definedName name="nvv_List13_4_171">#REF!</definedName>
    <definedName name="nvv_List13_4_172" localSheetId="1">#REF!</definedName>
    <definedName name="nvv_List13_4_172">#REF!</definedName>
    <definedName name="nvv_List13_4_173" localSheetId="1">#REF!</definedName>
    <definedName name="nvv_List13_4_173">#REF!</definedName>
    <definedName name="nvv_List13_4_174" localSheetId="1">#REF!</definedName>
    <definedName name="nvv_List13_4_174">#REF!</definedName>
    <definedName name="nvv_List13_4_175" localSheetId="1">#REF!</definedName>
    <definedName name="nvv_List13_4_175">#REF!</definedName>
    <definedName name="nvv_List13_4_176" localSheetId="1">#REF!</definedName>
    <definedName name="nvv_List13_4_176">#REF!</definedName>
    <definedName name="nvv_List13_4_178" localSheetId="1">#REF!</definedName>
    <definedName name="nvv_List13_4_178">#REF!</definedName>
    <definedName name="nvv_List13_4_179" localSheetId="1">#REF!</definedName>
    <definedName name="nvv_List13_4_179">#REF!</definedName>
    <definedName name="nvv_List13_4_180" localSheetId="1">#REF!</definedName>
    <definedName name="nvv_List13_4_180">#REF!</definedName>
    <definedName name="nvv_List13_4_181" localSheetId="1">#REF!</definedName>
    <definedName name="nvv_List13_4_181">#REF!</definedName>
    <definedName name="nvv_List13_4_185" localSheetId="1">#REF!</definedName>
    <definedName name="nvv_List13_4_185">#REF!</definedName>
    <definedName name="nvv_List13_4_186" localSheetId="1">#REF!</definedName>
    <definedName name="nvv_List13_4_186">#REF!</definedName>
    <definedName name="nvv_List13_4_187" localSheetId="1">#REF!</definedName>
    <definedName name="nvv_List13_4_187">#REF!</definedName>
    <definedName name="nvv_List13_5_165" localSheetId="1">#REF!</definedName>
    <definedName name="nvv_List13_5_165">#REF!</definedName>
    <definedName name="nvv_List13_5_166" localSheetId="1">#REF!</definedName>
    <definedName name="nvv_List13_5_166">#REF!</definedName>
    <definedName name="nvv_List13_5_167" localSheetId="1">#REF!</definedName>
    <definedName name="nvv_List13_5_167">#REF!</definedName>
    <definedName name="nvv_List13_5_168" localSheetId="1">#REF!</definedName>
    <definedName name="nvv_List13_5_168">#REF!</definedName>
    <definedName name="nvv_List13_5_169" localSheetId="1">#REF!</definedName>
    <definedName name="nvv_List13_5_169">#REF!</definedName>
    <definedName name="nvv_List13_5_170" localSheetId="1">#REF!</definedName>
    <definedName name="nvv_List13_5_170">#REF!</definedName>
    <definedName name="nvv_List13_5_171" localSheetId="1">#REF!</definedName>
    <definedName name="nvv_List13_5_171">#REF!</definedName>
    <definedName name="nvv_List13_5_172" localSheetId="1">#REF!</definedName>
    <definedName name="nvv_List13_5_172">#REF!</definedName>
    <definedName name="nvv_List13_5_173" localSheetId="1">#REF!</definedName>
    <definedName name="nvv_List13_5_173">#REF!</definedName>
    <definedName name="nvv_List13_5_174" localSheetId="1">#REF!</definedName>
    <definedName name="nvv_List13_5_174">#REF!</definedName>
    <definedName name="nvv_List13_5_175" localSheetId="1">#REF!</definedName>
    <definedName name="nvv_List13_5_175">#REF!</definedName>
    <definedName name="nvv_List13_5_176" localSheetId="1">#REF!</definedName>
    <definedName name="nvv_List13_5_176">#REF!</definedName>
    <definedName name="nvv_List13_5_178" localSheetId="1">#REF!</definedName>
    <definedName name="nvv_List13_5_178">#REF!</definedName>
    <definedName name="nvv_List13_5_179" localSheetId="1">#REF!</definedName>
    <definedName name="nvv_List13_5_179">#REF!</definedName>
    <definedName name="nvv_List13_5_180" localSheetId="1">#REF!</definedName>
    <definedName name="nvv_List13_5_180">#REF!</definedName>
    <definedName name="nvv_List13_5_181" localSheetId="1">#REF!</definedName>
    <definedName name="nvv_List13_5_181">#REF!</definedName>
    <definedName name="nvv_List13_5_185" localSheetId="1">#REF!</definedName>
    <definedName name="nvv_List13_5_185">#REF!</definedName>
    <definedName name="nvv_List13_5_186" localSheetId="1">#REF!</definedName>
    <definedName name="nvv_List13_5_186">#REF!</definedName>
    <definedName name="nvv_List13_5_187" localSheetId="1">#REF!</definedName>
    <definedName name="nvv_List13_5_187">#REF!</definedName>
    <definedName name="nvv_List13_6_159">#REF!</definedName>
    <definedName name="nvv_List13_6_160">#REF!</definedName>
    <definedName name="nvv_List13_6_161">#REF!</definedName>
    <definedName name="nvv_List13_6_162">#REF!</definedName>
    <definedName name="nvv_List13_6_163">#REF!</definedName>
    <definedName name="nvv_List13_6_167" localSheetId="1">'[19]НВВ(1 полуг.)'!#REF!</definedName>
    <definedName name="nvv_List13_6_167">'[19]НВВ(1 полуг.)'!#REF!</definedName>
    <definedName name="nvv_List13_6_168" localSheetId="1">'[19]НВВ(1 полуг.)'!#REF!</definedName>
    <definedName name="nvv_List13_6_168">'[19]НВВ(1 полуг.)'!#REF!</definedName>
    <definedName name="nvv_List13_6_169" localSheetId="1">'[19]НВВ(1 полуг.)'!#REF!</definedName>
    <definedName name="nvv_List13_6_169">'[19]НВВ(1 полуг.)'!#REF!</definedName>
    <definedName name="nvv_List13_6_170" localSheetId="1">'[19]НВВ(1 полуг.)'!#REF!</definedName>
    <definedName name="nvv_List13_6_170">'[19]НВВ(1 полуг.)'!#REF!</definedName>
    <definedName name="nvv_List13_6_171" localSheetId="1">'[19]НВВ(1 полуг.)'!#REF!</definedName>
    <definedName name="nvv_List13_6_171">'[19]НВВ(1 полуг.)'!#REF!</definedName>
    <definedName name="nvv_List13_6_172" localSheetId="1">'[19]НВВ(1 полуг.)'!#REF!</definedName>
    <definedName name="nvv_List13_6_172">'[19]НВВ(1 полуг.)'!#REF!</definedName>
    <definedName name="nvv_List13_6_173" localSheetId="1">'[19]НВВ(1 полуг.)'!#REF!</definedName>
    <definedName name="nvv_List13_6_173">'[19]НВВ(1 полуг.)'!#REF!</definedName>
    <definedName name="nvv_List13_6_174" localSheetId="1">'[19]НВВ(1 полуг.)'!#REF!</definedName>
    <definedName name="nvv_List13_6_174">'[19]НВВ(1 полуг.)'!#REF!</definedName>
    <definedName name="nvv_List13_6_175" localSheetId="1">'[19]НВВ(1 полуг.)'!#REF!</definedName>
    <definedName name="nvv_List13_6_175">'[19]НВВ(1 полуг.)'!#REF!</definedName>
    <definedName name="nvv_List13_6_176" localSheetId="1">'[19]НВВ(1 полуг.)'!#REF!</definedName>
    <definedName name="nvv_List13_6_176">'[19]НВВ(1 полуг.)'!#REF!</definedName>
    <definedName name="nvv_List13_6_178" localSheetId="1">'[19]НВВ(1 полуг.)'!#REF!</definedName>
    <definedName name="nvv_List13_6_178">'[19]НВВ(1 полуг.)'!#REF!</definedName>
    <definedName name="nvv_List13_6_179" localSheetId="1">'[19]НВВ(1 полуг.)'!#REF!</definedName>
    <definedName name="nvv_List13_6_179">'[19]НВВ(1 полуг.)'!#REF!</definedName>
    <definedName name="nvv_List13_6_180" localSheetId="1">'[19]НВВ(1 полуг.)'!#REF!</definedName>
    <definedName name="nvv_List13_6_180">'[19]НВВ(1 полуг.)'!#REF!</definedName>
    <definedName name="nvv_List13_6_181" localSheetId="1">'[19]НВВ(1 полуг.)'!#REF!</definedName>
    <definedName name="nvv_List13_6_181">'[19]НВВ(1 полуг.)'!#REF!</definedName>
    <definedName name="nvv_List13_6_185" localSheetId="1">'[19]НВВ(1 полуг.)'!#REF!</definedName>
    <definedName name="nvv_List13_6_185">'[19]НВВ(1 полуг.)'!#REF!</definedName>
    <definedName name="nvv_List13_6_186" localSheetId="1">'[19]НВВ(1 полуг.)'!#REF!</definedName>
    <definedName name="nvv_List13_6_186">'[19]НВВ(1 полуг.)'!#REF!</definedName>
    <definedName name="nvv_List13_6_187" localSheetId="1">'[19]НВВ(1 полуг.)'!#REF!</definedName>
    <definedName name="nvv_List13_6_187">'[19]НВВ(1 полуг.)'!#REF!</definedName>
    <definedName name="nvv_List13_7_159">#REF!</definedName>
    <definedName name="nvv_List13_7_160">#REF!</definedName>
    <definedName name="nvv_List13_7_161">#REF!</definedName>
    <definedName name="nvv_List13_7_162">#REF!</definedName>
    <definedName name="nvv_List13_7_163">#REF!</definedName>
    <definedName name="nvv_List13_7_165" localSheetId="1">#REF!</definedName>
    <definedName name="nvv_List13_7_165">#REF!</definedName>
    <definedName name="nvv_List13_7_166" localSheetId="1">#REF!</definedName>
    <definedName name="nvv_List13_7_166">#REF!</definedName>
    <definedName name="nvv_List13_7_167" localSheetId="1">#REF!</definedName>
    <definedName name="nvv_List13_7_167">#REF!</definedName>
    <definedName name="nvv_List13_7_168" localSheetId="1">#REF!</definedName>
    <definedName name="nvv_List13_7_168">#REF!</definedName>
    <definedName name="nvv_List13_7_169" localSheetId="1">#REF!</definedName>
    <definedName name="nvv_List13_7_169">#REF!</definedName>
    <definedName name="nvv_List13_7_170" localSheetId="1">#REF!</definedName>
    <definedName name="nvv_List13_7_170">#REF!</definedName>
    <definedName name="nvv_List13_7_171" localSheetId="1">#REF!</definedName>
    <definedName name="nvv_List13_7_171">#REF!</definedName>
    <definedName name="nvv_List13_7_172" localSheetId="1">#REF!</definedName>
    <definedName name="nvv_List13_7_172">#REF!</definedName>
    <definedName name="nvv_List13_7_173" localSheetId="1">#REF!</definedName>
    <definedName name="nvv_List13_7_173">#REF!</definedName>
    <definedName name="nvv_List13_7_174" localSheetId="1">#REF!</definedName>
    <definedName name="nvv_List13_7_174">#REF!</definedName>
    <definedName name="nvv_List13_7_175" localSheetId="1">#REF!</definedName>
    <definedName name="nvv_List13_7_175">#REF!</definedName>
    <definedName name="nvv_List13_7_176" localSheetId="1">#REF!</definedName>
    <definedName name="nvv_List13_7_176">#REF!</definedName>
    <definedName name="nvv_List13_7_178" localSheetId="1">#REF!</definedName>
    <definedName name="nvv_List13_7_178">#REF!</definedName>
    <definedName name="nvv_List13_7_179" localSheetId="1">#REF!</definedName>
    <definedName name="nvv_List13_7_179">#REF!</definedName>
    <definedName name="nvv_List13_7_180" localSheetId="1">#REF!</definedName>
    <definedName name="nvv_List13_7_180">#REF!</definedName>
    <definedName name="nvv_List13_7_181" localSheetId="1">#REF!</definedName>
    <definedName name="nvv_List13_7_181">#REF!</definedName>
    <definedName name="nvv_List13_7_185" localSheetId="1">#REF!</definedName>
    <definedName name="nvv_List13_7_185">#REF!</definedName>
    <definedName name="nvv_List13_7_186" localSheetId="1">#REF!</definedName>
    <definedName name="nvv_List13_7_186">#REF!</definedName>
    <definedName name="nvv_List13_7_187" localSheetId="1">#REF!</definedName>
    <definedName name="nvv_List13_7_187">#REF!</definedName>
    <definedName name="nvv_List13_8_159">#REF!</definedName>
    <definedName name="nvv_List13_8_160">#REF!</definedName>
    <definedName name="nvv_List13_8_161">#REF!</definedName>
    <definedName name="nvv_List13_8_162">#REF!</definedName>
    <definedName name="nvv_List13_8_163">#REF!</definedName>
    <definedName name="nvv_List13_8_165" localSheetId="1">#REF!</definedName>
    <definedName name="nvv_List13_8_165">#REF!</definedName>
    <definedName name="nvv_List13_8_166" localSheetId="1">#REF!</definedName>
    <definedName name="nvv_List13_8_166">#REF!</definedName>
    <definedName name="nvv_List13_8_167" localSheetId="1">#REF!</definedName>
    <definedName name="nvv_List13_8_167">#REF!</definedName>
    <definedName name="nvv_List13_8_168" localSheetId="1">#REF!</definedName>
    <definedName name="nvv_List13_8_168">#REF!</definedName>
    <definedName name="nvv_List13_8_169" localSheetId="1">#REF!</definedName>
    <definedName name="nvv_List13_8_169">#REF!</definedName>
    <definedName name="nvv_List13_8_170" localSheetId="1">#REF!</definedName>
    <definedName name="nvv_List13_8_170">#REF!</definedName>
    <definedName name="nvv_List13_8_171" localSheetId="1">#REF!</definedName>
    <definedName name="nvv_List13_8_171">#REF!</definedName>
    <definedName name="nvv_List13_8_172" localSheetId="1">#REF!</definedName>
    <definedName name="nvv_List13_8_172">#REF!</definedName>
    <definedName name="nvv_List13_8_173" localSheetId="1">#REF!</definedName>
    <definedName name="nvv_List13_8_173">#REF!</definedName>
    <definedName name="nvv_List13_8_174" localSheetId="1">#REF!</definedName>
    <definedName name="nvv_List13_8_174">#REF!</definedName>
    <definedName name="nvv_List13_8_175" localSheetId="1">#REF!</definedName>
    <definedName name="nvv_List13_8_175">#REF!</definedName>
    <definedName name="nvv_List13_8_176" localSheetId="1">#REF!</definedName>
    <definedName name="nvv_List13_8_176">#REF!</definedName>
    <definedName name="nvv_List13_8_178" localSheetId="1">#REF!</definedName>
    <definedName name="nvv_List13_8_178">#REF!</definedName>
    <definedName name="nvv_List13_8_179" localSheetId="1">#REF!</definedName>
    <definedName name="nvv_List13_8_179">#REF!</definedName>
    <definedName name="nvv_List13_8_180" localSheetId="1">#REF!</definedName>
    <definedName name="nvv_List13_8_180">#REF!</definedName>
    <definedName name="nvv_List13_8_181" localSheetId="1">#REF!</definedName>
    <definedName name="nvv_List13_8_181">#REF!</definedName>
    <definedName name="nvv_List13_8_185" localSheetId="1">#REF!</definedName>
    <definedName name="nvv_List13_8_185">#REF!</definedName>
    <definedName name="nvv_List13_8_186" localSheetId="1">#REF!</definedName>
    <definedName name="nvv_List13_8_186">#REF!</definedName>
    <definedName name="nvv_List13_8_187" localSheetId="1">#REF!</definedName>
    <definedName name="nvv_List13_8_187">#REF!</definedName>
    <definedName name="o" localSheetId="1">'1_23.1'!o</definedName>
    <definedName name="o" localSheetId="2">'Прил 1_24'!o</definedName>
    <definedName name="o" localSheetId="3">'Прил 1_25'!o</definedName>
    <definedName name="o">[0]!o</definedName>
    <definedName name="o_4">"'рт-передача'!o"</definedName>
    <definedName name="OCT" localSheetId="1">#REF!</definedName>
    <definedName name="OCT">#REF!</definedName>
    <definedName name="OCT_4">"#REF!"</definedName>
    <definedName name="oiipiuojhkh">[14]!oiipiuojhkh</definedName>
    <definedName name="oijjjjjjjjjjjjjj" localSheetId="1" hidden="1">{#N/A,#N/A,TRUE,"Лист1";#N/A,#N/A,TRUE,"Лист2";#N/A,#N/A,TRUE,"Лист3"}</definedName>
    <definedName name="oijjjjjjjjjjjjjj" localSheetId="2" hidden="1">{#N/A,#N/A,TRUE,"Лист1";#N/A,#N/A,TRUE,"Лист2";#N/A,#N/A,TRUE,"Лист3"}</definedName>
    <definedName name="oijjjjjjjjjjjjjj" localSheetId="3" hidden="1">{#N/A,#N/A,TRUE,"Лист1";#N/A,#N/A,TRUE,"Лист2";#N/A,#N/A,TRUE,"Лист3"}</definedName>
    <definedName name="oijjjjjjjjjjjjjj" hidden="1">{#N/A,#N/A,TRUE,"Лист1";#N/A,#N/A,TRUE,"Лист2";#N/A,#N/A,TRUE,"Лист3"}</definedName>
    <definedName name="oijnhvfgc">[14]!oijnhvfgc</definedName>
    <definedName name="oikjjjjjjjjjjjjjjjjjjjjjjjj">[14]!oikjjjjjjjjjjjjjjjjjjjjjjjj</definedName>
    <definedName name="oikjkjjkn">[14]!oikjkjjkn</definedName>
    <definedName name="oikkkkkkkkkkkkkkkkkkkkkkk" localSheetId="1" hidden="1">{#N/A,#N/A,TRUE,"Лист1";#N/A,#N/A,TRUE,"Лист2";#N/A,#N/A,TRUE,"Лист3"}</definedName>
    <definedName name="oikkkkkkkkkkkkkkkkkkkkkkk" localSheetId="2" hidden="1">{#N/A,#N/A,TRUE,"Лист1";#N/A,#N/A,TRUE,"Лист2";#N/A,#N/A,TRUE,"Лист3"}</definedName>
    <definedName name="oikkkkkkkkkkkkkkkkkkkkkkk" localSheetId="3"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2" hidden="1">{#N/A,#N/A,TRUE,"Лист1";#N/A,#N/A,TRUE,"Лист2";#N/A,#N/A,TRUE,"Лист3"}</definedName>
    <definedName name="oilkkh" localSheetId="3" hidden="1">{#N/A,#N/A,TRUE,"Лист1";#N/A,#N/A,TRUE,"Лист2";#N/A,#N/A,TRUE,"Лист3"}</definedName>
    <definedName name="oilkkh" hidden="1">{#N/A,#N/A,TRUE,"Лист1";#N/A,#N/A,TRUE,"Лист2";#N/A,#N/A,TRUE,"Лист3"}</definedName>
    <definedName name="oinunyg">[14]!oinunyg</definedName>
    <definedName name="oioiiuiuyofyyyyyyyyyyyyyyyyyyyyy">[14]!oioiiuiuyofyyyyyyyyyyyyyyyyyyyyy</definedName>
    <definedName name="oioiiuuuuuuuuuuuuuu">[14]!oioiiuuuuuuuuuuuuuu</definedName>
    <definedName name="oioiuiouiuyyt">[14]!oioiuiouiuyyt</definedName>
    <definedName name="oioouiui">[14]!oioouiui</definedName>
    <definedName name="oiougy">[14]!oiougy</definedName>
    <definedName name="oiouiuiyuyt">[14]!oiouiuiyuyt</definedName>
    <definedName name="oiouiuygyufg">[14]!oiouiuygyufg</definedName>
    <definedName name="oiuuyyyyyyyyyyyyyyy" localSheetId="1" hidden="1">{#N/A,#N/A,TRUE,"Лист1";#N/A,#N/A,TRUE,"Лист2";#N/A,#N/A,TRUE,"Лист3"}</definedName>
    <definedName name="oiuuyyyyyyyyyyyyyyy" localSheetId="2" hidden="1">{#N/A,#N/A,TRUE,"Лист1";#N/A,#N/A,TRUE,"Лист2";#N/A,#N/A,TRUE,"Лист3"}</definedName>
    <definedName name="oiuuyyyyyyyyyyyyyyy" localSheetId="3" hidden="1">{#N/A,#N/A,TRUE,"Лист1";#N/A,#N/A,TRUE,"Лист2";#N/A,#N/A,TRUE,"Лист3"}</definedName>
    <definedName name="oiuuyyyyyyyyyyyyyyy" hidden="1">{#N/A,#N/A,TRUE,"Лист1";#N/A,#N/A,TRUE,"Лист2";#N/A,#N/A,TRUE,"Лист3"}</definedName>
    <definedName name="OIUY">[33]TEHSHEET!$N$2:$N$7</definedName>
    <definedName name="ojkjkhjgghfd" localSheetId="1" hidden="1">{#N/A,#N/A,TRUE,"Лист1";#N/A,#N/A,TRUE,"Лист2";#N/A,#N/A,TRUE,"Лист3"}</definedName>
    <definedName name="ojkjkhjgghfd" localSheetId="2" hidden="1">{#N/A,#N/A,TRUE,"Лист1";#N/A,#N/A,TRUE,"Лист2";#N/A,#N/A,TRUE,"Лист3"}</definedName>
    <definedName name="ojkjkhjgghfd" localSheetId="3" hidden="1">{#N/A,#N/A,TRUE,"Лист1";#N/A,#N/A,TRUE,"Лист2";#N/A,#N/A,TRUE,"Лист3"}</definedName>
    <definedName name="ojkjkhjgghfd" hidden="1">{#N/A,#N/A,TRUE,"Лист1";#N/A,#N/A,TRUE,"Лист2";#N/A,#N/A,TRUE,"Лист3"}</definedName>
    <definedName name="OKTMO" localSheetId="1">#REF!</definedName>
    <definedName name="OKTMO">#REF!</definedName>
    <definedName name="OKTMO_4">"#REF!"</definedName>
    <definedName name="OLOIL">#N/A</definedName>
    <definedName name="oo">#REF!</definedName>
    <definedName name="öó" localSheetId="1">'1_23.1'!öó</definedName>
    <definedName name="öó" localSheetId="2">'Прил 1_24'!öó</definedName>
    <definedName name="öó" localSheetId="3">'Прил 1_25'!öó</definedName>
    <definedName name="öó">[0]!öó</definedName>
    <definedName name="öó_4">"'рт-передача'!öó"</definedName>
    <definedName name="ooiumuhggc">[14]!ooiumuhggc</definedName>
    <definedName name="ooo" localSheetId="1">'1_23.1'!ooo</definedName>
    <definedName name="ooo" localSheetId="2">'Прил 1_24'!ooo</definedName>
    <definedName name="ooo" localSheetId="3">'Прил 1_25'!ooo</definedName>
    <definedName name="ooo">[0]!ooo</definedName>
    <definedName name="oooo" localSheetId="1">'1_23.1'!oooo</definedName>
    <definedName name="oooo" localSheetId="2">'Прил 1_24'!oooo</definedName>
    <definedName name="oooo" localSheetId="3">'Прил 1_25'!oooo</definedName>
    <definedName name="oooo">[0]!oooo</definedName>
    <definedName name="oopoooooooooooooooo" localSheetId="1" hidden="1">{#N/A,#N/A,TRUE,"Лист1";#N/A,#N/A,TRUE,"Лист2";#N/A,#N/A,TRUE,"Лист3"}</definedName>
    <definedName name="oopoooooooooooooooo" localSheetId="2" hidden="1">{#N/A,#N/A,TRUE,"Лист1";#N/A,#N/A,TRUE,"Лист2";#N/A,#N/A,TRUE,"Лист3"}</definedName>
    <definedName name="oopoooooooooooooooo" localSheetId="3" hidden="1">{#N/A,#N/A,TRUE,"Лист1";#N/A,#N/A,TRUE,"Лист2";#N/A,#N/A,TRUE,"Лист3"}</definedName>
    <definedName name="oopoooooooooooooooo" hidden="1">{#N/A,#N/A,TRUE,"Лист1";#N/A,#N/A,TRUE,"Лист2";#N/A,#N/A,TRUE,"Лист3"}</definedName>
    <definedName name="opopo" localSheetId="1">'1_23.1'!opopo</definedName>
    <definedName name="opopo" localSheetId="2">'Прил 1_24'!opopo</definedName>
    <definedName name="opopo" localSheetId="3">'Прил 1_25'!opopo</definedName>
    <definedName name="opopo">[0]!opopo</definedName>
    <definedName name="ORE" localSheetId="1">#REF!</definedName>
    <definedName name="ORE">#REF!</definedName>
    <definedName name="ORE_4">"#REF!"</definedName>
    <definedName name="ORG" localSheetId="1">[27]Справочники!#REF!</definedName>
    <definedName name="ORG">[27]Справочники!#REF!</definedName>
    <definedName name="org_1_186">#REF!</definedName>
    <definedName name="org_1_95">#REF!</definedName>
    <definedName name="org_16_186">#REF!</definedName>
    <definedName name="org_17_186">#REF!</definedName>
    <definedName name="org_2_186">#REF!</definedName>
    <definedName name="org_2_95">#REF!</definedName>
    <definedName name="org_3_127">#REF!</definedName>
    <definedName name="org_3_183" localSheetId="1">#REF!</definedName>
    <definedName name="org_3_183">#REF!</definedName>
    <definedName name="org_3_95">#REF!</definedName>
    <definedName name="org_4_127">#REF!</definedName>
    <definedName name="org_4_183" localSheetId="1">#REF!</definedName>
    <definedName name="org_4_183">#REF!</definedName>
    <definedName name="org_4_95">#REF!</definedName>
    <definedName name="ORG_5">#N/A</definedName>
    <definedName name="org_id" localSheetId="1">#REF!</definedName>
    <definedName name="org_id">#REF!</definedName>
    <definedName name="Org_list" localSheetId="1">#REF!</definedName>
    <definedName name="Org_list">#REF!</definedName>
    <definedName name="ORG_U">#REF!</definedName>
    <definedName name="ORGBLR">[37]Справочники!$B$8:$B$8</definedName>
    <definedName name="OTH_DATA" localSheetId="1">#REF!</definedName>
    <definedName name="OTH_DATA">#REF!</definedName>
    <definedName name="OTH_LIST" localSheetId="1">#REF!</definedName>
    <definedName name="OTH_LIST">#REF!</definedName>
    <definedName name="p" localSheetId="1">'[38]Вводные данные систем'!#REF!</definedName>
    <definedName name="p">'[38]Вводные данные систем'!#REF!</definedName>
    <definedName name="P1_dip" hidden="1">[24]FST5!$G$167:$G$172,[24]FST5!$G$174:$G$175,[24]FST5!$G$177:$G$180,[24]FST5!$G$182,[24]FST5!$G$184:$G$188,[24]FST5!$G$190,[24]FST5!$G$192:$G$194</definedName>
    <definedName name="P1_eso" hidden="1">[24]FST5!$G$167:$G$172,[24]FST5!$G$174:$G$175,[24]FST5!$G$177:$G$180,[24]FST5!$G$182,[24]FST5!$G$184:$G$188,[24]FST5!$G$190,[24]FST5!$G$192:$G$194</definedName>
    <definedName name="P1_ESO_PROT" localSheetId="1" hidden="1">#REF!,#REF!,#REF!,#REF!,#REF!,#REF!,#REF!,#REF!</definedName>
    <definedName name="P1_ESO_PROT" hidden="1">#REF!,#REF!,#REF!,#REF!,#REF!,#REF!,#REF!,#REF!</definedName>
    <definedName name="P1_net" hidden="1">[24]FST5!$G$118:$G$123,[24]FST5!$G$125:$G$126,[24]FST5!$G$128:$G$131,[24]FST5!$G$133,[24]FST5!$G$135:$G$139,[24]FST5!$G$141,[24]FST5!$G$143:$G$145</definedName>
    <definedName name="P1_SBT_PROT" localSheetId="1" hidden="1">#REF!,#REF!,#REF!,#REF!,#REF!,#REF!,#REF!</definedName>
    <definedName name="P1_SBT_PROT" hidden="1">#REF!,#REF!,#REF!,#REF!,#REF!,#REF!,#REF!</definedName>
    <definedName name="P1_SC_CLR" localSheetId="1" hidden="1">#REF!,#REF!,#REF!,#REF!,#REF!</definedName>
    <definedName name="P1_SC_CLR" hidden="1">#REF!,#REF!,#REF!,#REF!,#REF!</definedName>
    <definedName name="P1_SC22" localSheetId="1" hidden="1">#REF!,#REF!,#REF!,#REF!,#REF!,#REF!</definedName>
    <definedName name="P1_SC22" hidden="1">#REF!,#REF!,#REF!,#REF!,#REF!,#REF!</definedName>
    <definedName name="P1_SCOPE_16_PRT" hidden="1">'[39]16'!$E$15:$I$16,'[39]16'!$E$18:$I$20,'[39]16'!$E$23:$I$23,'[39]16'!$E$26:$I$26,'[39]16'!$E$29:$I$29,'[39]16'!$E$32:$I$32,'[39]16'!$E$35:$I$35,'[39]16'!$B$34,'[39]16'!$B$37</definedName>
    <definedName name="P1_SCOPE_17_PRT" hidden="1">'[39]17'!$E$13:$H$21,'[39]17'!$J$9:$J$11,'[39]17'!$J$13:$J$21,'[39]17'!$E$24:$H$26,'[39]17'!$E$28:$H$36,'[39]17'!$J$24:$M$26,'[39]17'!$J$28:$M$36,'[39]17'!$E$39:$H$41</definedName>
    <definedName name="P1_SCOPE_4_PRT" hidden="1">'[39]4'!$F$23:$I$23,'[39]4'!$F$25:$I$25,'[39]4'!$F$27:$I$31,'[39]4'!$K$14:$N$20,'[39]4'!$K$23:$N$23,'[39]4'!$K$25:$N$25,'[39]4'!$K$27:$N$31,'[39]4'!$P$14:$S$20,'[39]4'!$P$23:$S$23</definedName>
    <definedName name="P1_SCOPE_5_PRT" hidden="1">'[39]5'!$F$23:$I$23,'[39]5'!$F$25:$I$25,'[39]5'!$F$27:$I$31,'[39]5'!$K$14:$N$21,'[39]5'!$K$23:$N$23,'[39]5'!$K$25:$N$25,'[39]5'!$K$27:$N$31,'[39]5'!$P$14:$S$21,'[39]5'!$P$23:$S$23</definedName>
    <definedName name="P1_SCOPE_CORR" localSheetId="1" hidden="1">#REF!,#REF!,#REF!,#REF!,#REF!,#REF!,#REF!</definedName>
    <definedName name="P1_SCOPE_CORR" hidden="1">#REF!,#REF!,#REF!,#REF!,#REF!,#REF!,#REF!</definedName>
    <definedName name="P1_SCOPE_DOP" localSheetId="1" hidden="1">[40]Регионы!#REF!,[40]Регионы!#REF!,[40]Регионы!#REF!,[40]Регионы!#REF!,[40]Регионы!#REF!,[40]Регионы!#REF!</definedName>
    <definedName name="P1_SCOPE_DOP" hidden="1">[40]Регионы!#REF!,[40]Регионы!#REF!,[40]Регионы!#REF!,[40]Регионы!#REF!,[40]Регионы!#REF!,[40]Регионы!#REF!</definedName>
    <definedName name="P1_SCOPE_F1_PRT" hidden="1">'[39]Ф-1 (для АО-энерго)'!$D$74:$E$84,'[39]Ф-1 (для АО-энерго)'!$D$71:$E$72,'[39]Ф-1 (для АО-энерго)'!$D$66:$E$69,'[39]Ф-1 (для АО-энерго)'!$D$61:$E$64</definedName>
    <definedName name="P1_SCOPE_F2_PRT" hidden="1">'[39]Ф-2 (для АО-энерго)'!$G$56,'[39]Ф-2 (для АО-энерго)'!$E$55:$E$56,'[39]Ф-2 (для АО-энерго)'!$F$55:$G$55,'[39]Ф-2 (для АО-энерго)'!$D$55</definedName>
    <definedName name="P1_SCOPE_FLOAD" localSheetId="1" hidden="1">#REF!,#REF!,#REF!,#REF!,#REF!,#REF!</definedName>
    <definedName name="P1_SCOPE_FLOAD" hidden="1">#REF!,#REF!,#REF!,#REF!,#REF!,#REF!</definedName>
    <definedName name="P1_SCOPE_FRML" localSheetId="1" hidden="1">#REF!,#REF!,#REF!,#REF!,#REF!,#REF!</definedName>
    <definedName name="P1_SCOPE_FRML" hidden="1">#REF!,#REF!,#REF!,#REF!,#REF!,#REF!</definedName>
    <definedName name="P1_SCOPE_FST7" localSheetId="1" hidden="1">#REF!,#REF!,#REF!,#REF!,#REF!,#REF!</definedName>
    <definedName name="P1_SCOPE_FST7" hidden="1">#REF!,#REF!,#REF!,#REF!,#REF!,#REF!</definedName>
    <definedName name="P1_SCOPE_FULL_LOAD" localSheetId="1" hidden="1">#REF!,#REF!,#REF!,#REF!,#REF!,#REF!</definedName>
    <definedName name="P1_SCOPE_FULL_LOAD" hidden="1">#REF!,#REF!,#REF!,#REF!,#REF!,#REF!</definedName>
    <definedName name="P1_SCOPE_IND" localSheetId="1" hidden="1">#REF!,#REF!,#REF!,#REF!,#REF!,#REF!</definedName>
    <definedName name="P1_SCOPE_IND" hidden="1">#REF!,#REF!,#REF!,#REF!,#REF!,#REF!</definedName>
    <definedName name="P1_SCOPE_IND2" localSheetId="1" hidden="1">#REF!,#REF!,#REF!,#REF!,#REF!</definedName>
    <definedName name="P1_SCOPE_IND2" hidden="1">#REF!,#REF!,#REF!,#REF!,#REF!</definedName>
    <definedName name="P1_SCOPE_NET_DATE" localSheetId="1" hidden="1">#REF!,#REF!,#REF!,#REF!</definedName>
    <definedName name="P1_SCOPE_NET_DATE" hidden="1">#REF!,#REF!,#REF!,#REF!</definedName>
    <definedName name="P1_SCOPE_NET_NVV" localSheetId="1" hidden="1">#REF!,#REF!,#REF!,#REF!,#REF!,#REF!,#REF!</definedName>
    <definedName name="P1_SCOPE_NET_NVV" hidden="1">#REF!,#REF!,#REF!,#REF!,#REF!,#REF!,#REF!</definedName>
    <definedName name="P1_SCOPE_NOTIND" localSheetId="1" hidden="1">#REF!,#REF!,#REF!,#REF!,#REF!,#REF!</definedName>
    <definedName name="P1_SCOPE_NOTIND" hidden="1">#REF!,#REF!,#REF!,#REF!,#REF!,#REF!</definedName>
    <definedName name="P1_SCOPE_NotInd2" localSheetId="1" hidden="1">#REF!,#REF!,#REF!,#REF!,#REF!,#REF!,#REF!</definedName>
    <definedName name="P1_SCOPE_NotInd2" hidden="1">#REF!,#REF!,#REF!,#REF!,#REF!,#REF!,#REF!</definedName>
    <definedName name="P1_SCOPE_NotInd3" localSheetId="1" hidden="1">#REF!,#REF!,#REF!,#REF!,#REF!,#REF!,#REF!</definedName>
    <definedName name="P1_SCOPE_NotInd3" hidden="1">#REF!,#REF!,#REF!,#REF!,#REF!,#REF!,#REF!</definedName>
    <definedName name="P1_SCOPE_NotInt" localSheetId="1" hidden="1">#REF!,#REF!,#REF!,#REF!,#REF!,#REF!</definedName>
    <definedName name="P1_SCOPE_NotInt" hidden="1">#REF!,#REF!,#REF!,#REF!,#REF!,#REF!</definedName>
    <definedName name="P1_SCOPE_PER_PRT" hidden="1">[39]перекрестка!$H$15:$H$19,[39]перекрестка!$H$21:$H$25,[39]перекрестка!$J$14:$J$25,[39]перекрестка!$K$15:$K$19,[39]перекрестка!$K$21:$K$25</definedName>
    <definedName name="P1_SCOPE_PROT1" hidden="1">'[41]Баланс энергии'!#REF!,'[41]Баланс энергии'!#REF!,'[41]Баланс энергии'!#REF!,'[41]Баланс энергии'!$J$11,'[41]Баланс энергии'!$L$11:$L$12</definedName>
    <definedName name="P1_SCOPE_PROT13" hidden="1">[41]УПХ!$A$13:$A$16,[41]УПХ!$A$22:$A$22,[41]УПХ!#REF!,[41]УПХ!#REF!,[41]УПХ!$A$42:$A$42,[41]УПХ!$C$42:$C$42,[41]УПХ!$E$42:$F$42,[41]УПХ!#REF!</definedName>
    <definedName name="P1_SCOPE_PROT14" hidden="1">[41]УНПХ!$C$40:$C$41,[41]УНПХ!$A$40:$A$41,[41]УНПХ!$A$36:$A$37,[41]УНПХ!$C$36:$C$37,[41]УНПХ!$E$36:$F$37,[41]УНПХ!$E$32:$F$33,[41]УНПХ!$C$32:$C$33,[41]УНПХ!$D$39</definedName>
    <definedName name="P1_SCOPE_PROT16" hidden="1">[41]Транспортн!$A$13:$D$18,[41]Транспортн!#REF!,[41]Транспортн!$F$13:$F$18,[41]Транспортн!#REF!,[41]Транспортн!#REF!,[41]Транспортн!$I$13:$I$18</definedName>
    <definedName name="P1_SCOPE_PROT2" hidden="1">'[41]Баланс мощности'!#REF!,'[41]Баланс мощности'!#REF!,'[41]Баланс мощности'!#REF!,'[41]Баланс мощности'!#REF!,'[41]Баланс мощности'!$E$11</definedName>
    <definedName name="P1_SCOPE_PROT22" hidden="1">[41]Страхов!$A$19:$A$20,[41]Страхов!$A$15:$A$16,[41]Страхов!$A$11:$A$12,[41]Страхов!$A$7:$A$8,[41]Страхов!$C$7:$C$8,[41]Страхов!$E$7:$F$8,[41]Страхов!$C$11:$C$12</definedName>
    <definedName name="P1_SCOPE_PROT27" hidden="1">'[41] КВЛ 2010'!$C$44,'[41] КВЛ 2010'!$B$42:$B$45,'[41] КВЛ 2010'!$A$38:$B$40,'[41] КВЛ 2010'!$D$8:$H$10,'[41] КВЛ 2010'!$A$8:$B$10,'[41] КВЛ 2010'!$A$13:$B$15</definedName>
    <definedName name="P1_SCOPE_PROT34" hidden="1">'[41]НВВ общая'!$H$41:$R$41,'[41]НВВ общая'!$H$33:$R$38,'[41]НВВ общая'!$H$27:$R$31,'[41]НВВ общая'!$H$16:$R$24,'[41]НВВ общая'!$H$13:$R$14,'[41]НВВ общая'!$H$7:$R$11</definedName>
    <definedName name="P1_SCOPE_PROT5" hidden="1">'[41]амортизация по уровням напряжен'!$I$19:$I$22,'[41]амортизация по уровням напряжен'!$I$14:$I$17,'[41]амортизация по уровням напряжен'!$D$14:$F$17</definedName>
    <definedName name="P1_SCOPE_PROT8" hidden="1">'[41]П.1.16. оплата труда ОПР'!$E$36:$E$37,'[41]П.1.16. оплата труда ОПР'!$D$35,'[41]П.1.16. оплата труда ОПР'!$F$35:$G$35,'[41]П.1.16. оплата труда ОПР'!$F$33:$G$33</definedName>
    <definedName name="P1_SCOPE_REGS" localSheetId="1" hidden="1">#REF!,#REF!,#REF!,#REF!,#REF!</definedName>
    <definedName name="P1_SCOPE_REGS" hidden="1">#REF!,#REF!,#REF!,#REF!,#REF!</definedName>
    <definedName name="P1_SCOPE_SAVE2" localSheetId="1" hidden="1">#REF!,#REF!,#REF!,#REF!,#REF!,#REF!,#REF!</definedName>
    <definedName name="P1_SCOPE_SAVE2" hidden="1">#REF!,#REF!,#REF!,#REF!,#REF!,#REF!,#REF!</definedName>
    <definedName name="P1_SCOPE_SV_LD" localSheetId="1" hidden="1">#REF!,#REF!,#REF!,#REF!,#REF!,#REF!,#REF!</definedName>
    <definedName name="P1_SCOPE_SV_LD" hidden="1">#REF!,#REF!,#REF!,#REF!,#REF!,#REF!,#REF!</definedName>
    <definedName name="P1_SCOPE_SV_LD1" localSheetId="1" hidden="1">#REF!,#REF!,#REF!,#REF!,#REF!,#REF!,#REF!</definedName>
    <definedName name="P1_SCOPE_SV_LD1" hidden="1">#REF!,#REF!,#REF!,#REF!,#REF!,#REF!,#REF!</definedName>
    <definedName name="P1_SCOPE_SV_PRT" localSheetId="1" hidden="1">#REF!,#REF!,#REF!,#REF!,#REF!,#REF!,#REF!</definedName>
    <definedName name="P1_SCOPE_SV_PRT" hidden="1">#REF!,#REF!,#REF!,#REF!,#REF!,#REF!,#REF!</definedName>
    <definedName name="P1_SCOPE_SYS_SVOD" hidden="1">[42]Свод!$L$27:$N$37,[42]Свод!$L$39:$N$51,[42]Свод!$L$53:$N$66,[42]Свод!$L$68:$N$73,[42]Свод!$L$75:$N$89,[42]Свод!$L$91:$N$101,[42]Свод!$L$103:$N$111</definedName>
    <definedName name="P1_SCOPE_TAR" hidden="1">[42]Свод!$G$27:$AA$37,[42]Свод!$G$39:$AA$51,[42]Свод!$G$53:$AA$66,[42]Свод!$G$68:$AA$73,[42]Свод!$G$75:$AA$89,[42]Свод!$G$91:$AA$101,[42]Свод!$G$103:$AA$111</definedName>
    <definedName name="P1_SCOPE_TAR_OLD" hidden="1">[42]Свод!$H$27:$H$37,[42]Свод!$H$39:$H$51,[42]Свод!$H$53:$H$66,[42]Свод!$H$68:$H$73,[42]Свод!$H$75:$H$89,[42]Свод!$H$91:$H$101,[42]Свод!$H$103:$H$108</definedName>
    <definedName name="P1_SET_PROT" localSheetId="1" hidden="1">#REF!,#REF!,#REF!,#REF!,#REF!,#REF!,#REF!</definedName>
    <definedName name="P1_SET_PROT" hidden="1">#REF!,#REF!,#REF!,#REF!,#REF!,#REF!,#REF!</definedName>
    <definedName name="P1_SET_PRT" localSheetId="1"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43]перекрестка!$J$42:$K$46,[43]перекрестка!$J$49,[43]перекрестка!$J$50:$K$54,[43]перекрестка!$J$55,[43]перекрестка!$J$56:$K$60,[43]перекрестка!$J$62:$K$66</definedName>
    <definedName name="P1_T16?axis?R?ДОГОВОР" hidden="1">'[44]16'!$E$76:$M$76,'[44]16'!$E$8:$M$8,'[44]16'!$E$12:$M$12,'[44]16'!$E$52:$M$52,'[44]16'!$E$16:$M$16,'[44]16'!$E$64:$M$64,'[44]16'!$E$84:$M$85,'[44]16'!$E$48:$M$48,'[44]16'!$E$80:$M$80,'[44]16'!$E$72:$M$72,'[44]16'!$E$44:$M$44</definedName>
    <definedName name="P1_T16?axis?R?ДОГОВОР?" hidden="1">'[44]16'!$A$76,'[44]16'!$A$84:$A$85,'[44]16'!$A$72,'[44]16'!$A$80,'[44]16'!$A$68,'[44]16'!$A$64,'[44]16'!$A$60,'[44]16'!$A$56,'[44]16'!$A$52,'[44]16'!$A$48,'[44]16'!$A$44,'[44]16'!$A$40,'[44]16'!$A$36,'[44]16'!$A$32,'[44]16'!$A$28,'[44]16'!$A$24,'[44]16'!$A$20</definedName>
    <definedName name="P1_T16?L1" hidden="1">'[44]16'!$A$74:$M$74,'[44]16'!$A$14:$M$14,'[44]16'!$A$10:$M$10,'[44]16'!$A$50:$M$50,'[44]16'!$A$6:$M$6,'[44]16'!$A$62:$M$62,'[44]16'!$A$78:$M$78,'[44]16'!$A$46:$M$46,'[44]16'!$A$82:$M$82,'[44]16'!$A$70:$M$70,'[44]16'!$A$42:$M$42</definedName>
    <definedName name="P1_T16?L1.x" hidden="1">'[44]16'!$A$76:$M$76,'[44]16'!$A$16:$M$16,'[44]16'!$A$12:$M$12,'[44]16'!$A$52:$M$52,'[44]16'!$A$8:$M$8,'[44]16'!$A$64:$M$64,'[44]16'!$A$80:$M$80,'[44]16'!$A$48:$M$48,'[44]16'!$A$84:$M$85,'[44]16'!$A$72:$M$72,'[44]16'!$A$44:$M$44</definedName>
    <definedName name="P1_T16_Protect" hidden="1">'[43]16'!$G$10:$K$14,'[43]16'!$G$17:$K$17,'[43]16'!$G$20:$K$20,'[43]16'!$G$23:$K$23,'[43]16'!$G$26:$K$26,'[43]16'!$G$29:$K$29,'[43]16'!$G$33:$K$34,'[43]16'!$G$38:$K$40</definedName>
    <definedName name="P1_T17?L4">'[30]29'!$J$18:$J$25,'[30]29'!$G$18:$G$25,'[30]29'!$G$35:$G$42,'[30]29'!$J$35:$J$42,'[30]29'!$G$60,'[30]29'!$J$60,'[30]29'!$M$60,'[30]29'!$P$60,'[30]29'!$P$18:$P$25,'[30]29'!$G$9:$G$16</definedName>
    <definedName name="P1_T17?unit?РУБ.ГКАЛ">'[30]29'!$F$44:$F$51,'[30]29'!$I$44:$I$51,'[30]29'!$L$44:$L$51,'[30]29'!$F$18:$F$25,'[30]29'!$I$60,'[30]29'!$L$60,'[30]29'!$O$60,'[30]29'!$F$60,'[30]29'!$F$9:$F$16,'[30]29'!$I$9:$I$16</definedName>
    <definedName name="P1_T17?unit?ТГКАЛ">'[30]29'!$M$18:$M$25,'[30]29'!$J$18:$J$25,'[30]29'!$G$18:$G$25,'[30]29'!$G$35:$G$42,'[30]29'!$J$35:$J$42,'[30]29'!$G$60,'[30]29'!$J$60,'[30]29'!$M$60,'[30]29'!$P$60,'[30]29'!$G$9:$G$16</definedName>
    <definedName name="P1_T17_Protection">'[30]29'!$O$47:$P$51,'[30]29'!$L$47:$M$51,'[30]29'!$L$53:$M$53,'[30]29'!$L$55:$M$59,'[30]29'!$O$53:$P$53,'[30]29'!$O$55:$P$59,'[30]29'!$F$12:$G$16,'[30]29'!$F$10:$G$10</definedName>
    <definedName name="P1_T18.2_Protect" hidden="1">'[43]18.2'!$F$12:$J$19,'[43]18.2'!$F$22:$J$25,'[43]18.2'!$B$28:$J$30,'[43]18.2'!$F$32:$J$32,'[43]18.2'!$B$34:$J$38,'[43]18.2'!$F$42:$J$47,'[43]18.2'!$F$54:$J$54</definedName>
    <definedName name="P1_T2.1?Protection">'[45]2007 (Min)'!$G$34:$H$35,'[45]2007 (Min)'!$K$34:$L$35,'[45]2007 (Min)'!$O$34:$P$35,'[45]2007 (Min)'!$G$38:$H$38,'[45]2007 (Min)'!$K$38:$L$38</definedName>
    <definedName name="P1_T2.2_DiapProt">'[45]2007 (Max)'!$G$44:$H$44,'[45]2007 (Max)'!$G$47:$H$47,'[45]2007 (Max)'!$K$44:$L$44,'[45]2007 (Max)'!$K$47:$L$47,'[45]2007 (Max)'!$O$44:$P$44</definedName>
    <definedName name="P1_T20_Protection" hidden="1">'[30]20'!$E$4:$H$4,'[30]20'!$E$13:$H$13,'[30]20'!$E$16:$H$17,'[30]20'!$E$19:$H$19,'[30]20'!$J$4:$M$4,'[30]20'!$J$8:$M$11,'[30]20'!$J$13:$M$13,'[30]20'!$J$16:$M$17,'[30]20'!$J$19:$M$19</definedName>
    <definedName name="P1_T21_Protection">'[30]21'!$O$31:$S$33,'[30]21'!$E$11,'[30]21'!$G$11:$K$11,'[30]21'!$M$11,'[30]21'!$O$11:$S$11,'[30]21'!$E$14:$E$16,'[30]21'!$G$14:$K$16,'[30]21'!$M$14:$M$16,'[30]21'!$O$14:$S$16</definedName>
    <definedName name="P1_T23_Protection">'[30]23'!$F$9:$J$25,'[30]23'!$O$9:$P$25,'[30]23'!$A$32:$A$34,'[30]23'!$F$32:$J$34,'[30]23'!$O$32:$P$34,'[30]23'!$A$37:$A$53,'[30]23'!$F$37:$J$53,'[30]23'!$O$37:$P$53</definedName>
    <definedName name="P1_T24_Data" hidden="1">'[46]24'!$G$10:$N$12,'[46]24'!$G$14:$N$15,'[46]24'!$G$17:$N$20,'[46]24'!$G$22:$N$23,'[46]24'!$G$33:$N$33,'[46]24'!$G$36:$N$38,'[46]24'!$G$40:$N$40,'[46]24'!$G$43:$N$45</definedName>
    <definedName name="P1_T25_protection" hidden="1">'[30]25'!$G$8:$J$21,'[30]25'!$G$24:$J$28,'[30]25'!$G$30:$J$33,'[30]25'!$G$35:$J$37,'[30]25'!$G$41:$J$42,'[30]25'!$L$8:$O$21,'[30]25'!$L$24:$O$28,'[30]25'!$L$30:$O$33</definedName>
    <definedName name="P1_T26_Protection">'[30]26'!$B$34:$B$36,'[30]26'!$F$8:$I$8,'[30]26'!$F$10:$I$11,'[30]26'!$F$13:$I$15,'[30]26'!$F$18:$I$19,'[30]26'!$F$22:$I$24,'[30]26'!$F$26:$I$26,'[30]26'!$F$29:$I$32</definedName>
    <definedName name="P1_T27_Protection">'[30]27'!$B$34:$B$36,'[30]27'!$F$8:$I$8,'[30]27'!$F$10:$I$11,'[30]27'!$F$13:$I$15,'[30]27'!$F$18:$I$19,'[30]27'!$F$22:$I$24,'[30]27'!$F$26:$I$26,'[30]27'!$F$29:$I$32</definedName>
    <definedName name="P1_T28?axis?R?ПЭ">'[30]28'!$D$16:$I$18,'[30]28'!$D$22:$I$24,'[30]28'!$D$28:$I$30,'[30]28'!$D$37:$I$39,'[30]28'!$D$42:$I$44,'[30]28'!$D$48:$I$50,'[30]28'!$D$54:$I$56,'[30]28'!$D$63:$I$65</definedName>
    <definedName name="P1_T28?axis?R?ПЭ?">'[30]28'!$B$16:$B$18,'[30]28'!$B$22:$B$24,'[30]28'!$B$28:$B$30,'[30]28'!$B$37:$B$39,'[30]28'!$B$42:$B$44,'[30]28'!$B$48:$B$50,'[30]28'!$B$54:$B$56,'[30]28'!$B$63:$B$65</definedName>
    <definedName name="P1_T28?Data">'[30]28'!$G$242:$H$265,'[30]28'!$D$242:$E$265,'[30]28'!$G$216:$H$239,'[30]28'!$D$268:$E$292,'[30]28'!$G$268:$H$292,'[30]28'!$D$216:$E$239,'[30]28'!$G$190:$H$213</definedName>
    <definedName name="P1_T28_Protection" hidden="1">'[30]28'!$B$74:$B$76,'[30]28'!$B$80:$B$82,'[30]28'!$B$89:$B$91,'[30]28'!$B$94:$B$96,'[30]28'!$B$100:$B$102,'[30]28'!$B$106:$B$108,'[30]28'!$B$115:$B$117,'[30]28'!$B$120:$B$122</definedName>
    <definedName name="P1_T4_Protect" hidden="1">'[43]4'!$G$20:$J$20,'[43]4'!$G$22:$J$22,'[43]4'!$G$24:$J$28,'[43]4'!$L$11:$O$17,'[43]4'!$L$20:$O$20,'[43]4'!$L$22:$O$22,'[43]4'!$L$24:$O$28,'[43]4'!$Q$11:$T$17,'[43]4'!$Q$20:$T$20</definedName>
    <definedName name="P1_T6_Protect" hidden="1">'[43]6'!$D$46:$H$55,'[43]6'!$J$46:$N$55,'[43]6'!$D$57:$H$59,'[43]6'!$J$57:$N$59,'[43]6'!$B$10:$B$19,'[43]6'!$D$10:$H$19,'[43]6'!$J$10:$N$19,'[43]6'!$D$21:$H$23,'[43]6'!$J$21:$N$23</definedName>
    <definedName name="P10_SCOPE_FULL_LOAD" localSheetId="1" hidden="1">#REF!,#REF!,#REF!,#REF!,#REF!,#REF!</definedName>
    <definedName name="P10_SCOPE_FULL_LOAD" hidden="1">#REF!,#REF!,#REF!,#REF!,#REF!,#REF!</definedName>
    <definedName name="P10_T1?unit?ТРУБ" hidden="1">#REF!,#REF!,#REF!,#REF!,#REF!,#REF!,#REF!</definedName>
    <definedName name="P10_T1_Protect" hidden="1">[43]перекрестка!$F$42:$H$46,[43]перекрестка!$F$49:$G$49,[43]перекрестка!$F$50:$H$54,[43]перекрестка!$F$55:$G$55,[43]перекрестка!$F$56:$H$60</definedName>
    <definedName name="P10_T28_Protection" hidden="1">'[30]28'!$G$167:$H$169,'[30]28'!$D$172:$E$174,'[30]28'!$G$172:$H$174,'[30]28'!$D$178:$E$180,'[30]28'!$G$178:$H$181,'[30]28'!$D$184:$E$186,'[30]28'!$G$184:$H$186</definedName>
    <definedName name="P11_SCOPE_FULL_LOAD" localSheetId="1" hidden="1">#REF!,#REF!,#REF!,#REF!,#REF!</definedName>
    <definedName name="P11_SCOPE_FULL_LOAD" hidden="1">#REF!,#REF!,#REF!,#REF!,#REF!</definedName>
    <definedName name="P11_T1?unit?ТРУБ" hidden="1">#REF!,#REF!,#REF!,#REF!,#REF!,#REF!,#REF!</definedName>
    <definedName name="P11_T1_Protect" hidden="1">[43]перекрестка!$F$62:$H$66,[43]перекрестка!$F$68:$H$72,[43]перекрестка!$F$74:$H$78,[43]перекрестка!$F$80:$H$84,[43]перекрестка!$F$89:$G$89</definedName>
    <definedName name="P11_T28_Protection" hidden="1">'[30]28'!$D$193:$E$195,'[30]28'!$G$193:$H$195,'[30]28'!$D$198:$E$200,'[30]28'!$G$198:$H$200,'[30]28'!$D$204:$E$206,'[30]28'!$G$204:$H$206,'[30]28'!$D$210:$E$212,'[30]28'!$B$68:$B$70</definedName>
    <definedName name="P12_SCOPE_FULL_LOAD" localSheetId="1" hidden="1">#REF!,#REF!,#REF!,#REF!,#REF!,#REF!</definedName>
    <definedName name="P12_SCOPE_FULL_LOAD" hidden="1">#REF!,#REF!,#REF!,#REF!,#REF!,#REF!</definedName>
    <definedName name="P12_T1?unit?ТРУБ" localSheetId="1" hidden="1">#REF!,#REF!,#REF!,#REF!,#REF!,#REF!,#REF!,P1_T1?unit?ТРУБ</definedName>
    <definedName name="P12_T1?unit?ТРУБ" localSheetId="2" hidden="1">#REF!,#REF!,#REF!,#REF!,#REF!,#REF!,#REF!,P1_T1?unit?ТРУБ</definedName>
    <definedName name="P12_T1?unit?ТРУБ" localSheetId="3" hidden="1">#REF!,#REF!,#REF!,#REF!,#REF!,#REF!,#REF!,P1_T1?unit?ТРУБ</definedName>
    <definedName name="P12_T1?unit?ТРУБ" hidden="1">#REF!,#REF!,#REF!,#REF!,#REF!,#REF!,#REF!,P1_T1?unit?ТРУБ</definedName>
    <definedName name="P12_T1_Protect" hidden="1">[43]перекрестка!$F$90:$H$94,[43]перекрестка!$F$95:$G$95,[43]перекрестка!$F$96:$H$100,[43]перекрестка!$F$102:$H$106,[43]перекрестка!$F$108:$H$112</definedName>
    <definedName name="P12_T28_Protection" localSheetId="1">P1_T28_Protection,P2_T28_Protection,P3_T28_Protection,P4_T28_Protection,P5_T28_Protection,P6_T28_Protection,P7_T28_Protection,P8_T28_Protection</definedName>
    <definedName name="P12_T28_Protection" localSheetId="2">P1_T28_Protection,P2_T28_Protection,P3_T28_Protection,P4_T28_Protection,P5_T28_Protection,P6_T28_Protection,P7_T28_Protection,P8_T28_Protection</definedName>
    <definedName name="P12_T28_Protection" localSheetId="3">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2_T28_Protection_4" localSheetId="1">(P1_T28_Protection,P2_T28_Protection,P3_T28_Protection,P4_T28_Protection,P5_T28_Protection,P6_T28_Protection,P7_T28_Protection,P8_T28_Protection)</definedName>
    <definedName name="P12_T28_Protection_4" localSheetId="2">(P1_T28_Protection,P2_T28_Protection,P3_T28_Protection,P4_T28_Protection,P5_T28_Protection,P6_T28_Protection,P7_T28_Protection,P8_T28_Protection)</definedName>
    <definedName name="P12_T28_Protection_4" localSheetId="3">(P1_T28_Protection,P2_T28_Protection,P3_T28_Protection,P4_T28_Protection,P5_T28_Protection,P6_T28_Protection,P7_T28_Protection,P8_T28_Protection)</definedName>
    <definedName name="P12_T28_Protection_4">(P1_T28_Protection,P2_T28_Protection,P3_T28_Protection,P4_T28_Protection,P5_T28_Protection,P6_T28_Protection,P7_T28_Protection,P8_T28_Protection)</definedName>
    <definedName name="P13_SCOPE_FULL_LOAD" localSheetId="1" hidden="1">#REF!,#REF!,#REF!,#REF!,#REF!,#REF!</definedName>
    <definedName name="P13_SCOPE_FULL_LOAD" hidden="1">#REF!,#REF!,#REF!,#REF!,#REF!,#REF!</definedName>
    <definedName name="P13_T1?unit?ТРУБ" localSheetId="1" hidden="1">P2_T1?unit?ТРУБ,P3_T1?unit?ТРУБ,P4_T1?unit?ТРУБ,P5_T1?unit?ТРУБ,P6_T1?unit?ТРУБ,P7_T1?unit?ТРУБ,P8_T1?unit?ТРУБ,P9_T1?unit?ТРУБ,P10_T1?unit?ТРУБ</definedName>
    <definedName name="P13_T1?unit?ТРУБ" localSheetId="2" hidden="1">P2_T1?unit?ТРУБ,P3_T1?unit?ТРУБ,P4_T1?unit?ТРУБ,P5_T1?unit?ТРУБ,P6_T1?unit?ТРУБ,P7_T1?unit?ТРУБ,P8_T1?unit?ТРУБ,P9_T1?unit?ТРУБ,P10_T1?unit?ТРУБ</definedName>
    <definedName name="P13_T1?unit?ТРУБ" localSheetId="3" hidden="1">P2_T1?unit?ТРУБ,P3_T1?unit?ТРУБ,P4_T1?unit?ТРУБ,P5_T1?unit?ТРУБ,P6_T1?unit?ТРУБ,P7_T1?unit?ТРУБ,P8_T1?unit?ТРУБ,P9_T1?unit?ТРУБ,P10_T1?unit?ТРУБ</definedName>
    <definedName name="P13_T1?unit?ТРУБ" hidden="1">P2_T1?unit?ТРУБ,P3_T1?unit?ТРУБ,P4_T1?unit?ТРУБ,P5_T1?unit?ТРУБ,P6_T1?unit?ТРУБ,P7_T1?unit?ТРУБ,P8_T1?unit?ТРУБ,P9_T1?unit?ТРУБ,P10_T1?unit?ТРУБ</definedName>
    <definedName name="P13_T1_Protect" hidden="1">[43]перекрестка!$F$114:$H$118,[43]перекрестка!$F$120:$H$124,[43]перекрестка!$F$127:$G$127,[43]перекрестка!$F$128:$H$132,[43]перекрестка!$F$133:$G$133</definedName>
    <definedName name="P14_SCOPE_FULL_LOAD" localSheetId="1" hidden="1">#REF!,#REF!,#REF!,#REF!,#REF!,#REF!</definedName>
    <definedName name="P14_SCOPE_FULL_LOAD" hidden="1">#REF!,#REF!,#REF!,#REF!,#REF!,#REF!</definedName>
    <definedName name="P14_T1_Protect" hidden="1">[43]перекрестка!$F$134:$H$138,[43]перекрестка!$F$140:$H$144,[43]перекрестка!$F$146:$H$150,[43]перекрестка!$F$152:$H$156,[43]перекрестка!$F$158:$H$162</definedName>
    <definedName name="P15_SCOPE_FULL_LOAD" localSheetId="1" hidden="1">#REF!,#REF!,#REF!,#REF!,#REF!,'1_23.1'!P1_SCOPE_FULL_LOAD</definedName>
    <definedName name="P15_SCOPE_FULL_LOAD" localSheetId="2" hidden="1">#REF!,#REF!,#REF!,#REF!,#REF!,P1_SCOPE_FULL_LOAD</definedName>
    <definedName name="P15_SCOPE_FULL_LOAD" localSheetId="3" hidden="1">#REF!,#REF!,#REF!,#REF!,#REF!,P1_SCOPE_FULL_LOAD</definedName>
    <definedName name="P15_SCOPE_FULL_LOAD" hidden="1">#REF!,#REF!,#REF!,#REF!,#REF!,P1_SCOPE_FULL_LOAD</definedName>
    <definedName name="P15_T1_Protect" hidden="1">[43]перекрестка!$J$158:$K$162,[43]перекрестка!$J$152:$K$156,[43]перекрестка!$J$146:$K$150,[43]перекрестка!$J$140:$K$144,[43]перекрестка!$J$11</definedName>
    <definedName name="P16_SCOPE_FULL_LOAD" localSheetId="1" hidden="1">'1_23.1'!P2_SCOPE_FULL_LOAD,'1_23.1'!P3_SCOPE_FULL_LOAD,'1_23.1'!P4_SCOPE_FULL_LOAD,'1_23.1'!P5_SCOPE_FULL_LOAD,'1_23.1'!P6_SCOPE_FULL_LOAD,'1_23.1'!P7_SCOPE_FULL_LOAD,'1_23.1'!P8_SCOPE_FULL_LOAD</definedName>
    <definedName name="P16_SCOPE_FULL_LOAD" localSheetId="2" hidden="1">P2_SCOPE_FULL_LOAD,P3_SCOPE_FULL_LOAD,P4_SCOPE_FULL_LOAD,P5_SCOPE_FULL_LOAD,P6_SCOPE_FULL_LOAD,P7_SCOPE_FULL_LOAD,P8_SCOPE_FULL_LOAD</definedName>
    <definedName name="P16_SCOPE_FULL_LOAD" localSheetId="3" hidden="1">P2_SCOPE_FULL_LOAD,P3_SCOPE_FULL_LOAD,P4_SCOPE_FULL_LOAD,P5_SCOPE_FULL_LOAD,P6_SCOPE_FULL_LOAD,P7_SCOPE_FULL_LOAD,P8_SCOPE_FULL_LOAD</definedName>
    <definedName name="P16_SCOPE_FULL_LOAD" hidden="1">P2_SCOPE_FULL_LOAD,P3_SCOPE_FULL_LOAD,P4_SCOPE_FULL_LOAD,P5_SCOPE_FULL_LOAD,P6_SCOPE_FULL_LOAD,P7_SCOPE_FULL_LOAD,P8_SCOPE_FULL_LOAD</definedName>
    <definedName name="P16_T1_Protect" hidden="1">[43]перекрестка!$J$12:$K$16,[43]перекрестка!$J$17,[43]перекрестка!$J$18:$K$22,[43]перекрестка!$J$24:$K$28,[43]перекрестка!$J$30:$K$34,[43]перекрестка!$F$23:$G$23</definedName>
    <definedName name="P17_SCOPE_FULL_LOAD" localSheetId="1" hidden="1">'1_23.1'!P9_SCOPE_FULL_LOAD,'1_23.1'!P10_SCOPE_FULL_LOAD,'1_23.1'!P11_SCOPE_FULL_LOAD,'1_23.1'!P12_SCOPE_FULL_LOAD,'1_23.1'!P13_SCOPE_FULL_LOAD,'1_23.1'!P14_SCOPE_FULL_LOAD,'1_23.1'!P15_SCOPE_FULL_LOAD</definedName>
    <definedName name="P17_SCOPE_FULL_LOAD" localSheetId="2" hidden="1">P9_SCOPE_FULL_LOAD,P10_SCOPE_FULL_LOAD,P11_SCOPE_FULL_LOAD,P12_SCOPE_FULL_LOAD,P13_SCOPE_FULL_LOAD,P14_SCOPE_FULL_LOAD,'Прил 1_24'!P15_SCOPE_FULL_LOAD</definedName>
    <definedName name="P17_SCOPE_FULL_LOAD" localSheetId="3" hidden="1">P9_SCOPE_FULL_LOAD,P10_SCOPE_FULL_LOAD,P11_SCOPE_FULL_LOAD,P12_SCOPE_FULL_LOAD,P13_SCOPE_FULL_LOAD,P14_SCOPE_FULL_LOAD,'Прил 1_25'!P15_SCOPE_FULL_LOAD</definedName>
    <definedName name="P17_SCOPE_FULL_LOAD" hidden="1">P9_SCOPE_FULL_LOAD,P10_SCOPE_FULL_LOAD,P11_SCOPE_FULL_LOAD,P12_SCOPE_FULL_LOAD,P13_SCOPE_FULL_LOAD,P14_SCOPE_FULL_LOAD,P15_SCOPE_FULL_LOAD</definedName>
    <definedName name="P17_T1_Protect" hidden="1">[43]перекрестка!$F$29:$G$29,[43]перекрестка!$F$61:$G$61,[43]перекрестка!$F$67:$G$67,[43]перекрестка!$F$101:$G$101,[43]перекрестка!$F$107:$G$107</definedName>
    <definedName name="P18_T1_Protect" localSheetId="1" hidden="1">[43]перекрестка!$F$139:$G$139,[43]перекрестка!$F$145:$G$145,[43]перекрестка!$J$36:$K$40,P1_T1_Protect,P2_T1_Protect,P3_T1_Protect,P4_T1_Protect</definedName>
    <definedName name="P18_T1_Protect" localSheetId="2" hidden="1">[43]перекрестка!$F$139:$G$139,[43]перекрестка!$F$145:$G$145,[43]перекрестка!$J$36:$K$40,P1_T1_Protect,P2_T1_Protect,P3_T1_Protect,P4_T1_Protect</definedName>
    <definedName name="P18_T1_Protect" localSheetId="3" hidden="1">[43]перекрестка!$F$139:$G$139,[43]перекрестка!$F$145:$G$145,[43]перекрестка!$J$36:$K$40,P1_T1_Protect,P2_T1_Protect,P3_T1_Protect,P4_T1_Protect</definedName>
    <definedName name="P18_T1_Protect" hidden="1">[43]перекрестка!$F$139:$G$139,[43]перекрестка!$F$145:$G$145,[43]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localSheetId="2"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2_Protect" hidden="1">#N/A</definedName>
    <definedName name="p2_">#REF!</definedName>
    <definedName name="P2_dip" hidden="1">[24]FST5!$G$100:$G$116,[24]FST5!$G$118:$G$123,[24]FST5!$G$125:$G$126,[24]FST5!$G$128:$G$131,[24]FST5!$G$133,[24]FST5!$G$135:$G$139,[24]FST5!$G$141</definedName>
    <definedName name="P2_SC_CLR" localSheetId="1" hidden="1">#REF!,#REF!,#REF!,#REF!,#REF!</definedName>
    <definedName name="P2_SC_CLR" hidden="1">#REF!,#REF!,#REF!,#REF!,#REF!</definedName>
    <definedName name="P2_SC22" localSheetId="1" hidden="1">#REF!,#REF!,#REF!,#REF!,#REF!,#REF!,#REF!</definedName>
    <definedName name="P2_SC22" hidden="1">#REF!,#REF!,#REF!,#REF!,#REF!,#REF!,#REF!</definedName>
    <definedName name="P2_SCOPE_16_PRT" hidden="1">'[39]16'!$E$38:$I$38,'[39]16'!$E$41:$I$41,'[39]16'!$E$45:$I$47,'[39]16'!$E$49:$I$49,'[39]16'!$E$53:$I$54,'[39]16'!$E$56:$I$57,'[39]16'!$E$59:$I$59,'[39]16'!$E$9:$I$13</definedName>
    <definedName name="P2_SCOPE_4_PRT" hidden="1">'[39]4'!$P$25:$S$25,'[39]4'!$P$27:$S$31,'[39]4'!$U$14:$X$20,'[39]4'!$U$23:$X$23,'[39]4'!$U$25:$X$25,'[39]4'!$U$27:$X$31,'[39]4'!$Z$14:$AC$20,'[39]4'!$Z$23:$AC$23,'[39]4'!$Z$25:$AC$25</definedName>
    <definedName name="P2_SCOPE_5_PRT" hidden="1">'[39]5'!$P$25:$S$25,'[39]5'!$P$27:$S$31,'[39]5'!$U$14:$X$21,'[39]5'!$U$23:$X$23,'[39]5'!$U$25:$X$25,'[39]5'!$U$27:$X$31,'[39]5'!$Z$14:$AC$21,'[39]5'!$Z$23:$AC$23,'[39]5'!$Z$25:$AC$25</definedName>
    <definedName name="P2_SCOPE_CORR" localSheetId="1" hidden="1">#REF!,#REF!,#REF!,#REF!,#REF!,#REF!,#REF!,#REF!</definedName>
    <definedName name="P2_SCOPE_CORR" hidden="1">#REF!,#REF!,#REF!,#REF!,#REF!,#REF!,#REF!,#REF!</definedName>
    <definedName name="P2_SCOPE_F1_PRT" hidden="1">'[39]Ф-1 (для АО-энерго)'!$D$56:$E$59,'[39]Ф-1 (для АО-энерго)'!$D$34:$E$50,'[39]Ф-1 (для АО-энерго)'!$D$32:$E$32,'[39]Ф-1 (для АО-энерго)'!$D$23:$E$30</definedName>
    <definedName name="P2_SCOPE_F2_PRT" hidden="1">'[39]Ф-2 (для АО-энерго)'!$D$52:$G$54,'[39]Ф-2 (для АО-энерго)'!$C$21:$E$42,'[39]Ф-2 (для АО-энерго)'!$A$12:$E$12,'[39]Ф-2 (для АО-энерго)'!$C$8:$E$11</definedName>
    <definedName name="P2_SCOPE_FULL_LOAD" localSheetId="1" hidden="1">#REF!,#REF!,#REF!,#REF!,#REF!,#REF!</definedName>
    <definedName name="P2_SCOPE_FULL_LOAD" hidden="1">#REF!,#REF!,#REF!,#REF!,#REF!,#REF!</definedName>
    <definedName name="P2_SCOPE_IND" localSheetId="1" hidden="1">#REF!,#REF!,#REF!,#REF!,#REF!,#REF!</definedName>
    <definedName name="P2_SCOPE_IND" hidden="1">#REF!,#REF!,#REF!,#REF!,#REF!,#REF!</definedName>
    <definedName name="P2_SCOPE_IND2" localSheetId="1" hidden="1">#REF!,#REF!,#REF!,#REF!,#REF!</definedName>
    <definedName name="P2_SCOPE_IND2" hidden="1">#REF!,#REF!,#REF!,#REF!,#REF!</definedName>
    <definedName name="P2_SCOPE_NOTIND" localSheetId="1" hidden="1">#REF!,#REF!,#REF!,#REF!,#REF!,#REF!,#REF!</definedName>
    <definedName name="P2_SCOPE_NOTIND" hidden="1">#REF!,#REF!,#REF!,#REF!,#REF!,#REF!,#REF!</definedName>
    <definedName name="P2_SCOPE_NotInd2" localSheetId="1" hidden="1">#REF!,#REF!,#REF!,#REF!,#REF!,#REF!</definedName>
    <definedName name="P2_SCOPE_NotInd2" hidden="1">#REF!,#REF!,#REF!,#REF!,#REF!,#REF!</definedName>
    <definedName name="P2_SCOPE_NotInd3" localSheetId="1" hidden="1">#REF!,#REF!,#REF!,#REF!,#REF!,#REF!,#REF!</definedName>
    <definedName name="P2_SCOPE_NotInd3" hidden="1">#REF!,#REF!,#REF!,#REF!,#REF!,#REF!,#REF!</definedName>
    <definedName name="P2_SCOPE_NotInt" localSheetId="1" hidden="1">#REF!,#REF!,#REF!,#REF!,#REF!,#REF!,#REF!</definedName>
    <definedName name="P2_SCOPE_NotInt" hidden="1">#REF!,#REF!,#REF!,#REF!,#REF!,#REF!,#REF!</definedName>
    <definedName name="P2_SCOPE_PER_PRT" hidden="1">[39]перекрестка!$N$14:$N$25,[39]перекрестка!$N$27:$N$31,[39]перекрестка!$J$27:$K$31,[39]перекрестка!$F$27:$H$31,[39]перекрестка!$F$33:$H$37</definedName>
    <definedName name="P2_SCOPE_PROT1" hidden="1">'[41]Баланс энергии'!$O$11,'[41]Баланс энергии'!$Q$11:$Q$12,'[41]Баланс энергии'!$Y$11,'[41]Баланс энергии'!$AA$11:$AA$12,'[41]Баланс энергии'!$X$14:$AA$17</definedName>
    <definedName name="P2_SCOPE_PROT13" hidden="1">[41]УПХ!#REF!,[41]УПХ!#REF!,[41]УПХ!#REF!,[41]УПХ!$E$22:$F$22,[41]УПХ!$C$22:$C$22,[41]УПХ!$C$13:$C$16,[41]УПХ!$E$13:$F$16,[41]УПХ!$E$7:$F$10</definedName>
    <definedName name="P2_SCOPE_PROT14" hidden="1">[41]УНПХ!$B$39,[41]УНПХ!$A$32:$A$33,[41]УНПХ!$A$28:$A$29,[41]УНПХ!$C$28:$C$29,[41]УНПХ!$E$28:$F$29,[41]УНПХ!$E$24:$F$25,[41]УНПХ!$C$24:$C$25,[41]УНПХ!$A$24:$A$25</definedName>
    <definedName name="P2_SCOPE_PROT2" hidden="1">'[41]Баланс мощности'!$G$11:$G$12,'[41]Баланс мощности'!$D$14:$G$17,'[41]Баланс мощности'!$D$20:$G$20,'[41]Баланс мощности'!$D$22:$G$24,'[41]Баланс мощности'!$J$11</definedName>
    <definedName name="P2_SCOPE_PROT22" hidden="1">[41]Страхов!$E$11:$F$12,[41]Страхов!$C$15:$C$16,[41]Страхов!$E$15:$F$16,[41]Страхов!$C$19:$C$20,[41]Страхов!$E$19:$F$20,[41]Страхов!$C$23:$C$24</definedName>
    <definedName name="P2_SCOPE_PROT27" hidden="1">'[41] КВЛ 2010'!$D$13:$H$15,'[41] КВЛ 2010'!$A$18:$B$20,'[41] КВЛ 2010'!$A$23:$B$25,'[41] КВЛ 2010'!$A$28:$B$30,'[41] КВЛ 2010'!$A$33:$B$35,'[41] КВЛ 2010'!$D$18:$H$20</definedName>
    <definedName name="P2_SCOPE_PROT5" hidden="1">'[41]амортизация по уровням напряжен'!$D$9:$F$12,'[41]амортизация по уровням напряжен'!$I$9:$I$12,'[41]амортизация по уровням напряжен'!$D$19:$F$22</definedName>
    <definedName name="P2_SCOPE_PROT8" hidden="1">'[41]П.1.16. оплата труда ОПР'!$D$33,'[41]П.1.16. оплата труда ОПР'!#REF!,'[41]П.1.16. оплата труда ОПР'!#REF!,'[41]П.1.16. оплата труда ОПР'!$F$29</definedName>
    <definedName name="P2_SCOPE_SAVE2" localSheetId="1" hidden="1">#REF!,#REF!,#REF!,#REF!,#REF!,#REF!</definedName>
    <definedName name="P2_SCOPE_SAVE2" hidden="1">#REF!,#REF!,#REF!,#REF!,#REF!,#REF!</definedName>
    <definedName name="P2_SCOPE_SV_PRT" localSheetId="1" hidden="1">#REF!,#REF!,#REF!,#REF!,#REF!,#REF!,#REF!</definedName>
    <definedName name="P2_SCOPE_SV_PRT" hidden="1">#REF!,#REF!,#REF!,#REF!,#REF!,#REF!,#REF!</definedName>
    <definedName name="P2_SCOPE_TAR_OLD" hidden="1">[42]Свод!$W$8:$W$25,[42]Свод!$W$27:$W$37,[42]Свод!$W$39:$W$51,[42]Свод!$W$53:$W$66,[42]Свод!$W$68:$W$73,[42]Свод!$W$75:$W$89,[42]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43]перекрестка!$J$68:$K$72,[43]перекрестка!$J$74:$K$78,[43]перекрестка!$J$80:$K$84,[43]перекрестка!$J$89,[43]перекрестка!$J$90:$K$94,[43]перекрестка!$J$95</definedName>
    <definedName name="P2_T17?L4">'[30]29'!$J$9:$J$16,'[30]29'!$M$9:$M$16,'[30]29'!$P$9:$P$16,'[30]29'!$G$44:$G$51,'[30]29'!$J$44:$J$51,'[30]29'!$M$44:$M$51,'[30]29'!$M$35:$M$42,'[30]29'!$P$35:$P$42,'[30]29'!$P$44:$P$51</definedName>
    <definedName name="P2_T17?unit?РУБ.ГКАЛ">'[30]29'!$I$18:$I$25,'[30]29'!$L$9:$L$16,'[30]29'!$L$18:$L$25,'[30]29'!$O$9:$O$16,'[30]29'!$F$35:$F$42,'[30]29'!$I$35:$I$42,'[30]29'!$L$35:$L$42,'[30]29'!$O$35:$O$51</definedName>
    <definedName name="P2_T17?unit?ТГКАЛ">'[30]29'!$J$9:$J$16,'[30]29'!$M$9:$M$16,'[30]29'!$P$9:$P$16,'[30]29'!$M$35:$M$42,'[30]29'!$P$35:$P$42,'[30]29'!$G$44:$G$51,'[30]29'!$J$44:$J$51,'[30]29'!$M$44:$M$51,'[30]29'!$P$44:$P$51</definedName>
    <definedName name="P2_T17_Protection" hidden="1">'[30]29'!$F$19:$G$19,'[30]29'!$F$21:$G$25,'[30]29'!$F$27:$G$27,'[30]29'!$F$29:$G$33,'[30]29'!$F$36:$G$36,'[30]29'!$F$38:$G$42,'[30]29'!$F$45:$G$45,'[30]29'!$F$47:$G$51</definedName>
    <definedName name="P2_T2.1?Protection">'[45]2007 (Min)'!$G$40:$H$42,'[45]2007 (Min)'!$K$40:$L$42,'[45]2007 (Min)'!$O$40:$P$42,'[45]2007 (Min)'!$G$47:$H$47,'[45]2007 (Min)'!$K$47:$L$47</definedName>
    <definedName name="P2_T2.2?Protection">'[45]2007 (Max)'!$G$17:$H$21,'[45]2007 (Max)'!$K$17:$L$21,'[45]2007 (Max)'!$O$17:$P$21,'[45]2007 (Max)'!$G$25:$H$25,'[45]2007 (Max)'!$K$25:$L$25</definedName>
    <definedName name="P2_T21_Protection" hidden="1">'[30]21'!$E$20:$E$22,'[30]21'!$G$20:$K$22,'[30]21'!$M$20:$M$22,'[30]21'!$O$20:$S$22,'[30]21'!$E$26:$E$28,'[30]21'!$G$26:$K$28,'[30]21'!$M$26:$M$28,'[30]21'!$O$26:$S$28</definedName>
    <definedName name="P2_T25_protection" hidden="1">'[30]25'!$L$35:$O$37,'[30]25'!$L$41:$O$42,'[30]25'!$Q$8:$T$21,'[30]25'!$Q$24:$T$28,'[30]25'!$Q$30:$T$33,'[30]25'!$Q$35:$T$37,'[30]25'!$Q$41:$T$42,'[30]25'!$B$35:$B$37</definedName>
    <definedName name="P2_T26_Protection">'[30]26'!$F$34:$I$36,'[30]26'!$K$8:$N$8,'[30]26'!$K$10:$N$11,'[30]26'!$K$13:$N$15,'[30]26'!$K$18:$N$19,'[30]26'!$K$22:$N$24,'[30]26'!$K$26:$N$26,'[30]26'!$K$29:$N$32</definedName>
    <definedName name="P2_T27_Protection">'[30]27'!$F$34:$I$36,'[30]27'!$K$8:$N$8,'[30]27'!$K$10:$N$11,'[30]27'!$K$13:$N$15,'[30]27'!$K$18:$N$19,'[30]27'!$K$22:$N$24,'[30]27'!$K$26:$N$26,'[30]27'!$K$29:$N$32</definedName>
    <definedName name="P2_T28?axis?R?ПЭ" hidden="1">'[30]28'!$D$68:$I$70,'[30]28'!$D$74:$I$76,'[30]28'!$D$80:$I$82,'[30]28'!$D$89:$I$91,'[30]28'!$D$94:$I$96,'[30]28'!$D$100:$I$102,'[30]28'!$D$106:$I$108,'[30]28'!$D$115:$I$117</definedName>
    <definedName name="P2_T28?axis?R?ПЭ?" hidden="1">'[30]28'!$B$68:$B$70,'[30]28'!$B$74:$B$76,'[30]28'!$B$80:$B$82,'[30]28'!$B$89:$B$91,'[30]28'!$B$94:$B$96,'[30]28'!$B$100:$B$102,'[30]28'!$B$106:$B$108,'[30]28'!$B$115:$B$117</definedName>
    <definedName name="P2_T28_Protection" hidden="1">'[30]28'!$B$126:$B$128,'[30]28'!$B$132:$B$134,'[30]28'!$B$141:$B$143,'[30]28'!$B$146:$B$148,'[30]28'!$B$152:$B$154,'[30]28'!$B$158:$B$160,'[30]28'!$B$167:$B$169</definedName>
    <definedName name="P2_T4_Protect" hidden="1">'[43]4'!$Q$22:$T$22,'[43]4'!$Q$24:$T$28,'[43]4'!$V$24:$Y$28,'[43]4'!$V$22:$Y$22,'[43]4'!$V$20:$Y$20,'[43]4'!$V$11:$Y$17,'[43]4'!$AA$11:$AD$17,'[43]4'!$AA$20:$AD$20,'[43]4'!$AA$22:$AD$22</definedName>
    <definedName name="p3_">#REF!</definedName>
    <definedName name="P3_dip" hidden="1">[24]FST5!$G$143:$G$145,[24]FST5!$G$214:$G$217,[24]FST5!$G$219:$G$224,[24]FST5!$G$226,[24]FST5!$G$228,[24]FST5!$G$230,[24]FST5!$G$232,[24]FST5!$G$197:$G$212</definedName>
    <definedName name="P3_SC22" localSheetId="1" hidden="1">#REF!,#REF!,#REF!,#REF!,#REF!,#REF!</definedName>
    <definedName name="P3_SC22" hidden="1">#REF!,#REF!,#REF!,#REF!,#REF!,#REF!</definedName>
    <definedName name="P3_SCOPE_F1_PRT" hidden="1">'[39]Ф-1 (для АО-энерго)'!$E$16:$E$17,'[39]Ф-1 (для АО-энерго)'!$C$4:$D$4,'[39]Ф-1 (для АО-энерго)'!$C$7:$E$10,'[39]Ф-1 (для АО-энерго)'!$A$11:$E$11</definedName>
    <definedName name="P3_SCOPE_FULL_LOAD" localSheetId="1" hidden="1">#REF!,#REF!,#REF!,#REF!,#REF!,#REF!</definedName>
    <definedName name="P3_SCOPE_FULL_LOAD" hidden="1">#REF!,#REF!,#REF!,#REF!,#REF!,#REF!</definedName>
    <definedName name="P3_SCOPE_IND" localSheetId="1" hidden="1">#REF!,#REF!,#REF!,#REF!,#REF!</definedName>
    <definedName name="P3_SCOPE_IND" hidden="1">#REF!,#REF!,#REF!,#REF!,#REF!</definedName>
    <definedName name="P3_SCOPE_IND2" localSheetId="1" hidden="1">#REF!,#REF!,#REF!,#REF!,#REF!</definedName>
    <definedName name="P3_SCOPE_IND2" hidden="1">#REF!,#REF!,#REF!,#REF!,#REF!</definedName>
    <definedName name="P3_SCOPE_NOTIND" localSheetId="1" hidden="1">#REF!,#REF!,#REF!,#REF!,#REF!,#REF!,#REF!</definedName>
    <definedName name="P3_SCOPE_NOTIND" hidden="1">#REF!,#REF!,#REF!,#REF!,#REF!,#REF!,#REF!</definedName>
    <definedName name="P3_SCOPE_NotInd2" localSheetId="1" hidden="1">#REF!,#REF!,#REF!,#REF!,#REF!,#REF!,#REF!</definedName>
    <definedName name="P3_SCOPE_NotInd2" hidden="1">#REF!,#REF!,#REF!,#REF!,#REF!,#REF!,#REF!</definedName>
    <definedName name="P3_SCOPE_NotInt" localSheetId="1" hidden="1">#REF!,#REF!,#REF!,#REF!,#REF!,#REF!</definedName>
    <definedName name="P3_SCOPE_NotInt" hidden="1">#REF!,#REF!,#REF!,#REF!,#REF!,#REF!</definedName>
    <definedName name="P3_SCOPE_PER_PRT" hidden="1">[39]перекрестка!$J$33:$K$37,[39]перекрестка!$N$33:$N$37,[39]перекрестка!$F$39:$H$43,[39]перекрестка!$J$39:$K$43,[39]перекрестка!$N$39:$N$43</definedName>
    <definedName name="P3_SCOPE_PROT1" hidden="1">'[41]Баланс энергии'!$X$19:$AA$20,'[41]Баланс энергии'!$X$22:$AA$24,'[41]Баланс энергии'!$N$22:$Q$24,'[41]Баланс энергии'!$N$19:$Q$20,'[41]Баланс энергии'!$N$14:$Q$17</definedName>
    <definedName name="P3_SCOPE_PROT14" hidden="1">[41]УНПХ!#REF!,[41]УНПХ!#REF!,[41]УНПХ!#REF!,[41]УНПХ!$D$18,[41]УНПХ!$B$18,[41]УНПХ!#REF!,[41]УНПХ!#REF!,[41]УНПХ!$D$14,[41]УНПХ!$B$14</definedName>
    <definedName name="P3_SCOPE_PROT2" hidden="1">'[41]Баланс мощности'!$L$11:$L$12,'[41]Баланс мощности'!$I$14:$L$17,'[41]Баланс мощности'!$I$20:$L$20,'[41]Баланс мощности'!$I$22:$L$24,'[41]Баланс мощности'!$O$11</definedName>
    <definedName name="P3_SCOPE_PROT8" hidden="1">'[41]П.1.16. оплата труда ОПР'!$D$29,'[41]П.1.16. оплата труда ОПР'!$G$28,'[41]П.1.16. оплата труда ОПР'!$F$26,'[41]П.1.16. оплата труда ОПР'!$D$26,'[41]П.1.16. оплата труда ОПР'!$G$25</definedName>
    <definedName name="P3_SCOPE_SV_PRT" localSheetId="1" hidden="1">#REF!,#REF!,#REF!,#REF!,#REF!,#REF!,#REF!</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localSheetId="2" hidden="1">#REF!,#REF!,#REF!,#REF!,#REF!,#REF!,#REF!,P1_T1?L1.1.2</definedName>
    <definedName name="P3_T1?L1.1.2" localSheetId="3"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43]перекрестка!$J$96:$K$100,[43]перекрестка!$J$102:$K$106,[43]перекрестка!$J$108:$K$112,[43]перекрестка!$J$114:$K$118,[43]перекрестка!$J$120:$K$124</definedName>
    <definedName name="P3_T17_Protection" hidden="1">'[30]29'!$F$53:$G$53,'[30]29'!$F$55:$G$59,'[30]29'!$I$55:$J$59,'[30]29'!$I$53:$J$53,'[30]29'!$I$47:$J$51,'[30]29'!$I$45:$J$45,'[30]29'!$I$38:$J$42,'[30]29'!$I$36:$J$36</definedName>
    <definedName name="P3_T2.2?Protection">'[45]2007 (Max)'!$O$27:$P$31,'[45]2007 (Max)'!$G$34:$H$35,'[45]2007 (Max)'!$K$34:$L$35,'[45]2007 (Max)'!$O$34:$P$35,'[45]2007 (Max)'!$G$38:$H$38</definedName>
    <definedName name="P3_T2?Protection" hidden="1">#REF!,#REF!,#REF!,#REF!,#REF!,#REF!,#REF!</definedName>
    <definedName name="P3_T2_DiapProt" hidden="1">#REF!,#REF!,#REF!,#REF!,#REF!,#REF!,#REF!</definedName>
    <definedName name="P3_T21_Protection" localSheetId="1" hidden="1">'[30]21'!$E$31:$E$33,'[30]21'!$G$31:$K$33,'[30]21'!$B$14:$B$16,'[30]21'!$B$20:$B$22,'[30]21'!$B$26:$B$28,'[30]21'!$B$31:$B$33,'[30]21'!$M$31:$M$33,P1_T21_Protection</definedName>
    <definedName name="P3_T21_Protection" localSheetId="2" hidden="1">'[30]21'!$E$31:$E$33,'[30]21'!$G$31:$K$33,'[30]21'!$B$14:$B$16,'[30]21'!$B$20:$B$22,'[30]21'!$B$26:$B$28,'[30]21'!$B$31:$B$33,'[30]21'!$M$31:$M$33,P1_T21_Protection</definedName>
    <definedName name="P3_T21_Protection" localSheetId="3" hidden="1">'[30]21'!$E$31:$E$33,'[30]21'!$G$31:$K$33,'[30]21'!$B$14:$B$16,'[30]21'!$B$20:$B$22,'[30]21'!$B$26:$B$28,'[30]21'!$B$31:$B$33,'[30]21'!$M$31:$M$33,P1_T21_Protection</definedName>
    <definedName name="P3_T21_Protection" hidden="1">'[30]21'!$E$31:$E$33,'[30]21'!$G$31:$K$33,'[30]21'!$B$14:$B$16,'[30]21'!$B$20:$B$22,'[30]21'!$B$26:$B$28,'[30]21'!$B$31:$B$33,'[30]21'!$M$31:$M$33,P1_T21_Protection</definedName>
    <definedName name="P3_T21_Protection_4" localSheetId="1">(#REF!,#REF!,#REF!,#REF!,#REF!,#REF!,#REF!,P1_T21_Protection)</definedName>
    <definedName name="P3_T21_Protection_4" localSheetId="2">(#REF!,#REF!,#REF!,#REF!,#REF!,#REF!,#REF!,P1_T21_Protection)</definedName>
    <definedName name="P3_T21_Protection_4" localSheetId="3">(#REF!,#REF!,#REF!,#REF!,#REF!,#REF!,#REF!,P1_T21_Protection)</definedName>
    <definedName name="P3_T21_Protection_4">(#REF!,#REF!,#REF!,#REF!,#REF!,#REF!,#REF!,P1_T21_Protection)</definedName>
    <definedName name="P3_T27_Protection">'[30]27'!$K$34:$N$36,'[30]27'!$P$8:$S$8,'[30]27'!$P$10:$S$11,'[30]27'!$P$13:$S$15,'[30]27'!$P$18:$S$19,'[30]27'!$P$22:$S$24,'[30]27'!$P$26:$S$26,'[30]27'!$P$29:$S$32</definedName>
    <definedName name="P3_T28?axis?R?ПЭ" hidden="1">'[30]28'!$D$120:$I$122,'[30]28'!$D$126:$I$128,'[30]28'!$D$132:$I$134,'[30]28'!$D$141:$I$143,'[30]28'!$D$146:$I$148,'[30]28'!$D$152:$I$154,'[30]28'!$D$158:$I$160</definedName>
    <definedName name="P3_T28?axis?R?ПЭ?" hidden="1">'[30]28'!$B$120:$B$122,'[30]28'!$B$126:$B$128,'[30]28'!$B$132:$B$134,'[30]28'!$B$141:$B$143,'[30]28'!$B$146:$B$148,'[30]28'!$B$152:$B$154,'[30]28'!$B$158:$B$160</definedName>
    <definedName name="P3_T28_Protection" hidden="1">'[30]28'!$B$172:$B$174,'[30]28'!$B$178:$B$180,'[30]28'!$B$184:$B$186,'[30]28'!$B$193:$B$195,'[30]28'!$B$198:$B$200,'[30]28'!$B$204:$B$206,'[30]28'!$B$210:$B$212</definedName>
    <definedName name="p4_">#REF!</definedName>
    <definedName name="P4_dip" hidden="1">[24]FST5!$G$70:$G$75,[24]FST5!$G$77:$G$78,[24]FST5!$G$80:$G$83,[24]FST5!$G$85,[24]FST5!$G$87:$G$91,[24]FST5!$G$93,[24]FST5!$G$95:$G$97,[24]FST5!$G$52:$G$68</definedName>
    <definedName name="P4_SCOPE_F1_PRT" hidden="1">'[39]Ф-1 (для АО-энерго)'!$C$13:$E$13,'[39]Ф-1 (для АО-энерго)'!$A$14:$E$14,'[39]Ф-1 (для АО-энерго)'!$C$23:$C$50,'[39]Ф-1 (для АО-энерго)'!$C$54:$C$95</definedName>
    <definedName name="P4_SCOPE_FULL_LOAD" localSheetId="1" hidden="1">#REF!,#REF!,#REF!,#REF!,#REF!,#REF!</definedName>
    <definedName name="P4_SCOPE_FULL_LOAD" hidden="1">#REF!,#REF!,#REF!,#REF!,#REF!,#REF!</definedName>
    <definedName name="P4_SCOPE_IND" localSheetId="1" hidden="1">#REF!,#REF!,#REF!,#REF!,#REF!</definedName>
    <definedName name="P4_SCOPE_IND" hidden="1">#REF!,#REF!,#REF!,#REF!,#REF!</definedName>
    <definedName name="P4_SCOPE_IND2" localSheetId="1" hidden="1">#REF!,#REF!,#REF!,#REF!,#REF!,#REF!</definedName>
    <definedName name="P4_SCOPE_IND2" hidden="1">#REF!,#REF!,#REF!,#REF!,#REF!,#REF!</definedName>
    <definedName name="P4_SCOPE_NOTIND" localSheetId="1" hidden="1">#REF!,#REF!,#REF!,#REF!,#REF!,#REF!,#REF!</definedName>
    <definedName name="P4_SCOPE_NOTIND" hidden="1">#REF!,#REF!,#REF!,#REF!,#REF!,#REF!,#REF!</definedName>
    <definedName name="P4_SCOPE_NotInd2" localSheetId="1" hidden="1">#REF!,#REF!,#REF!,#REF!,#REF!,#REF!,#REF!</definedName>
    <definedName name="P4_SCOPE_NotInd2" hidden="1">#REF!,#REF!,#REF!,#REF!,#REF!,#REF!,#REF!</definedName>
    <definedName name="P4_SCOPE_PER_PRT" hidden="1">[39]перекрестка!$F$45:$H$49,[39]перекрестка!$J$45:$K$49,[39]перекрестка!$N$45:$N$49,[39]перекрестка!$F$53:$G$64,[39]перекрестка!$H$54:$H$58</definedName>
    <definedName name="P4_SCOPE_PROT1" hidden="1">'[41]Баланс энергии'!$I$14:$L$17,'[41]Баланс энергии'!$I$19:$L$20,'[41]Баланс энергии'!$I$22:$L$24,'[41]Баланс энергии'!#REF!,'[41]Баланс энергии'!#REF!</definedName>
    <definedName name="P4_SCOPE_PROT14" hidden="1">[41]УНПХ!#REF!,[41]УНПХ!#REF!,[41]УНПХ!$B$10,[41]УНПХ!#REF!,[41]УНПХ!$D$10,[41]УНПХ!#REF!,[41]УНПХ!#REF!,[41]УНПХ!$D$6,[41]УНПХ!#REF!</definedName>
    <definedName name="P4_SCOPE_PROT2" hidden="1">'[41]Баланс мощности'!$Q$11:$Q$12,'[41]Баланс мощности'!$N$14:$Q$17,'[41]Баланс мощности'!$N$20:$Q$20,'[41]Баланс мощности'!$N$22:$Q$24,'[41]Баланс мощности'!$T$11</definedName>
    <definedName name="P4_SCOPE_PROT8" hidden="1">'[41]П.1.16. оплата труда ОПР'!$F$23,'[41]П.1.16. оплата труда ОПР'!$D$23,'[41]П.1.16. оплата труда ОПР'!$D$20,'[41]П.1.16. оплата труда ОПР'!$F$20,'[41]П.1.16. оплата труда ОПР'!$G$22</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43]перекрестка!$J$127,[43]перекрестка!$J$128:$K$132,[43]перекрестка!$J$133,[43]перекрестка!$J$134:$K$138,[43]перекрестка!$N$11:$N$22,[43]перекрестка!$N$24:$N$28</definedName>
    <definedName name="P4_T17_Protection" hidden="1">'[30]29'!$I$29:$J$33,'[30]29'!$I$27:$J$27,'[30]29'!$I$21:$J$25,'[30]29'!$I$19:$J$19,'[30]29'!$I$12:$J$16,'[30]29'!$I$10:$J$10,'[30]29'!$L$10:$M$10,'[30]29'!$L$12:$M$16</definedName>
    <definedName name="P4_T2.1?Protection">'[45]2007 (Min)'!$G$14:$H$15,'[45]2007 (Min)'!$K$14:$L$15,'[45]2007 (Min)'!$O$14:$P$15,'[45]2007 (Min)'!$G$17:$H$21,'[45]2007 (Min)'!$K$17:$L$21</definedName>
    <definedName name="P4_T2.2?Protection">'[45]2007 (Max)'!$K$40:$L$42,'[45]2007 (Max)'!$O$40:$P$42,'[45]2007 (Max)'!$G$47:$H$47,'[45]2007 (Max)'!$K$47:$L$47,'[45]2007 (Max)'!$O$47:$P$47</definedName>
    <definedName name="P4_T2?Protection" hidden="1">#REF!,#REF!,#REF!,#REF!,#REF!,#REF!,#REF!,#REF!</definedName>
    <definedName name="P4_T2_DiapProt" hidden="1">#REF!,#REF!,#REF!,#REF!,#REF!,#REF!,#REF!,#REF!</definedName>
    <definedName name="P4_T28?axis?R?ПЭ" hidden="1">'[30]28'!$D$167:$I$169,'[30]28'!$D$172:$I$174,'[30]28'!$D$178:$I$180,'[30]28'!$D$184:$I$186,'[30]28'!$D$193:$I$195,'[30]28'!$D$198:$I$200,'[30]28'!$D$204:$I$206</definedName>
    <definedName name="P4_T28?axis?R?ПЭ?" hidden="1">'[30]28'!$B$167:$B$169,'[30]28'!$B$172:$B$174,'[30]28'!$B$178:$B$180,'[30]28'!$B$184:$B$186,'[30]28'!$B$193:$B$195,'[30]28'!$B$198:$B$200,'[30]28'!$B$204:$B$206</definedName>
    <definedName name="P4_T28_Protection" hidden="1">'[30]28'!$B$219:$B$221,'[30]28'!$B$224:$B$226,'[30]28'!$B$230:$B$232,'[30]28'!$B$236:$B$238,'[30]28'!$B$245:$B$247,'[30]28'!$B$250:$B$252,'[30]28'!$B$256:$B$258</definedName>
    <definedName name="P5_SCOPE_FULL_LOAD" localSheetId="1" hidden="1">#REF!,#REF!,#REF!,#REF!,#REF!,#REF!</definedName>
    <definedName name="P5_SCOPE_FULL_LOAD" hidden="1">#REF!,#REF!,#REF!,#REF!,#REF!,#REF!</definedName>
    <definedName name="P5_SCOPE_IND" hidden="1">'[47]2008 -2010'!$H$51:$I$52,'[47]2008 -2010'!$R$51:$S$52,'[47]2008 -2010'!$AB$51:$AC$52,'[47]2008 -2010'!$I$58,'[47]2008 -2010'!$S$58,'[47]2008 -2010'!$AC$58</definedName>
    <definedName name="P5_SCOPE_IND2" hidden="1">'[47]2008 -2010'!$H$51:$I$52,'[47]2008 -2010'!$R$51:$S$52,'[47]2008 -2010'!$AB$51:$AC$52,'[47]2008 -2010'!$H$58:$I$58,'[47]2008 -2010'!$R$58:$S$58</definedName>
    <definedName name="P5_SCOPE_NOTIND" localSheetId="1" hidden="1">#REF!,#REF!,#REF!,#REF!,#REF!,#REF!,#REF!</definedName>
    <definedName name="P5_SCOPE_NOTIND" hidden="1">#REF!,#REF!,#REF!,#REF!,#REF!,#REF!,#REF!</definedName>
    <definedName name="P5_SCOPE_NotInd2" localSheetId="1" hidden="1">#REF!,#REF!,#REF!,#REF!,#REF!,#REF!,#REF!</definedName>
    <definedName name="P5_SCOPE_NotInd2" hidden="1">#REF!,#REF!,#REF!,#REF!,#REF!,#REF!,#REF!</definedName>
    <definedName name="P5_SCOPE_PER_PRT" hidden="1">[39]перекрестка!$H$60:$H$64,[39]перекрестка!$J$53:$J$64,[39]перекрестка!$K$54:$K$58,[39]перекрестка!$K$60:$K$64,[39]перекрестка!$N$53:$N$64</definedName>
    <definedName name="P5_SCOPE_PROT1" hidden="1">'[41]Баланс энергии'!#REF!,'[41]Баланс энергии'!#REF!,'[41]Баланс энергии'!#REF!,'[41]Баланс энергии'!#REF!,'[41]Баланс энергии'!#REF!</definedName>
    <definedName name="P5_SCOPE_PROT2" hidden="1">'[41]Баланс мощности'!$V$11:$V$12,'[41]Баланс мощности'!$S$14:$V$17,'[41]Баланс мощности'!$S$20:$V$20,'[41]Баланс мощности'!$S$22:$V$24,'[41]Баланс мощности'!#REF!</definedName>
    <definedName name="P5_SCOPE_PROT8" hidden="1">'[41]П.1.16. оплата труда ОПР'!$G$19,'[41]П.1.16. оплата труда ОПР'!$F$17,'[41]П.1.16. оплата труда ОПР'!$D$17,'[41]П.1.16. оплата труда ОПР'!$G$16,'[41]П.1.16. оплата труда ОПР'!$F$1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localSheetId="2" hidden="1">#REF!,#REF!,#REF!,#REF!,#REF!,#REF!,P1_T1?unit?РУБ.ТОНН,P2_T1?unit?РУБ.ТОНН,P3_T1?unit?РУБ.ТОНН</definedName>
    <definedName name="P5_T1?unit?РУБ.ТОНН" localSheetId="3"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43]перекрестка!$N$30:$N$34,[43]перекрестка!$N$36:$N$40,[43]перекрестка!$N$42:$N$46,[43]перекрестка!$N$49:$N$60,[43]перекрестка!$N$62:$N$66</definedName>
    <definedName name="P5_T17_Protection" hidden="1">'[30]29'!$L$19:$M$19,'[30]29'!$L$21:$M$27,'[30]29'!$L$29:$M$33,'[30]29'!$L$36:$M$36,'[30]29'!$L$38:$M$42,'[30]29'!$L$45:$M$45,'[30]29'!$O$10:$P$10,'[30]29'!$O$12:$P$16</definedName>
    <definedName name="P5_T2.1?Protection">'[45]2007 (Min)'!$G$25:$H$25,'[45]2007 (Min)'!$K$25:$L$25,'[45]2007 (Min)'!$O$25:$P$25,'[45]2007 (Min)'!$G$27:$H$31,'[45]2007 (Min)'!$K$27:$L$31</definedName>
    <definedName name="P5_T28?axis?R?ПЭ" hidden="1">'[30]28'!$D$210:$I$212,'[30]28'!$D$219:$I$221,'[30]28'!$D$224:$I$226,'[30]28'!$D$230:$I$232,'[30]28'!$D$236:$I$238,'[30]28'!$D$245:$I$247,'[30]28'!$D$250:$I$252</definedName>
    <definedName name="P5_T28?axis?R?ПЭ?" hidden="1">'[30]28'!$B$210:$B$212,'[30]28'!$B$219:$B$221,'[30]28'!$B$224:$B$226,'[30]28'!$B$230:$B$232,'[30]28'!$B$236:$B$238,'[30]28'!$B$245:$B$247,'[30]28'!$B$250:$B$252</definedName>
    <definedName name="P5_T28_Protection" hidden="1">'[30]28'!$B$262:$B$264,'[30]28'!$B$271:$B$273,'[30]28'!$B$276:$B$278,'[30]28'!$B$282:$B$284,'[30]28'!$B$288:$B$291,'[30]28'!$B$11:$B$13,'[30]28'!$B$16:$B$18,'[30]28'!$B$22:$B$24</definedName>
    <definedName name="P6_SCOPE_FULL_LOAD" localSheetId="1" hidden="1">#REF!,#REF!,#REF!,#REF!,#REF!,#REF!</definedName>
    <definedName name="P6_SCOPE_FULL_LOAD" hidden="1">#REF!,#REF!,#REF!,#REF!,#REF!,#REF!</definedName>
    <definedName name="P6_SCOPE_NOTIND" localSheetId="1" hidden="1">#REF!,#REF!,#REF!,#REF!,#REF!,#REF!,#REF!</definedName>
    <definedName name="P6_SCOPE_NOTIND" hidden="1">#REF!,#REF!,#REF!,#REF!,#REF!,#REF!,#REF!</definedName>
    <definedName name="P6_SCOPE_NotInd2" localSheetId="1" hidden="1">#REF!,#REF!,#REF!,#REF!,#REF!,#REF!,#REF!</definedName>
    <definedName name="P6_SCOPE_NotInd2" hidden="1">#REF!,#REF!,#REF!,#REF!,#REF!,#REF!,#REF!</definedName>
    <definedName name="P6_SCOPE_PER_PRT" hidden="1">[39]перекрестка!$F$66:$H$70,[39]перекрестка!$J$66:$K$70,[39]перекрестка!$N$66:$N$70,[39]перекрестка!$F$72:$H$76,[39]перекрестка!$J$72:$K$76</definedName>
    <definedName name="P6_SCOPE_PROT1" localSheetId="1" hidden="1">'[41]Баланс энергии'!#REF!,'[41]Баланс энергии'!#REF!,'[41]Баланс энергии'!$A$39:$B$41,'[41]Баланс энергии'!#REF!,P1_SCOPE_PROT1,P2_SCOPE_PROT1</definedName>
    <definedName name="P6_SCOPE_PROT1" localSheetId="2" hidden="1">'[41]Баланс энергии'!#REF!,'[41]Баланс энергии'!#REF!,'[41]Баланс энергии'!$A$39:$B$41,'[41]Баланс энергии'!#REF!,P1_SCOPE_PROT1,P2_SCOPE_PROT1</definedName>
    <definedName name="P6_SCOPE_PROT1" localSheetId="3" hidden="1">'[41]Баланс энергии'!#REF!,'[41]Баланс энергии'!#REF!,'[41]Баланс энергии'!$A$39:$B$41,'[41]Баланс энергии'!#REF!,P1_SCOPE_PROT1,P2_SCOPE_PROT1</definedName>
    <definedName name="P6_SCOPE_PROT1" hidden="1">'[41]Баланс энергии'!#REF!,'[41]Баланс энергии'!#REF!,'[41]Баланс энергии'!$A$39:$B$41,'[41]Баланс энергии'!#REF!,P1_SCOPE_PROT1,P2_SCOPE_PROT1</definedName>
    <definedName name="P6_SCOPE_PROT8" hidden="1">'[41]П.1.16. оплата труда ОПР'!$D$14,'[41]П.1.16. оплата труда ОПР'!$G$13,'[41]П.1.16. оплата труда ОПР'!$F$11:$G$11,'[41]П.1.16. оплата труда ОПР'!$D$11</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localSheetId="2" hidden="1">#REF!,#REF!,#REF!,#REF!,#REF!,#REF!,#REF!,P1_T1?unit?СТР</definedName>
    <definedName name="P6_T1?unit?СТР" localSheetId="3" hidden="1">#REF!,#REF!,#REF!,#REF!,#REF!,#REF!,#REF!,P1_T1?unit?СТР</definedName>
    <definedName name="P6_T1?unit?СТР" hidden="1">#REF!,#REF!,#REF!,#REF!,#REF!,#REF!,#REF!,P1_T1?unit?СТР</definedName>
    <definedName name="P6_T1?unit?ТРУБ" hidden="1">#REF!,#REF!,#REF!,#REF!,#REF!,#REF!,#REF!</definedName>
    <definedName name="P6_T1_Protect" hidden="1">[43]перекрестка!$N$68:$N$72,[43]перекрестка!$N$74:$N$78,[43]перекрестка!$N$80:$N$84,[43]перекрестка!$N$89:$N$100,[43]перекрестка!$N$102:$N$106</definedName>
    <definedName name="P6_T17_Protection" localSheetId="1" hidden="1">'[30]29'!$O$19:$P$19,'[30]29'!$O$21:$P$25,'[30]29'!$O$27:$P$27,'[30]29'!$O$29:$P$33,'[30]29'!$O$36:$P$36,'[30]29'!$O$38:$P$42,'[30]29'!$O$45:$P$45,P1_T17_Protection</definedName>
    <definedName name="P6_T17_Protection" localSheetId="2" hidden="1">'[30]29'!$O$19:$P$19,'[30]29'!$O$21:$P$25,'[30]29'!$O$27:$P$27,'[30]29'!$O$29:$P$33,'[30]29'!$O$36:$P$36,'[30]29'!$O$38:$P$42,'[30]29'!$O$45:$P$45,P1_T17_Protection</definedName>
    <definedName name="P6_T17_Protection" localSheetId="3" hidden="1">'[30]29'!$O$19:$P$19,'[30]29'!$O$21:$P$25,'[30]29'!$O$27:$P$27,'[30]29'!$O$29:$P$33,'[30]29'!$O$36:$P$36,'[30]29'!$O$38:$P$42,'[30]29'!$O$45:$P$45,P1_T17_Protection</definedName>
    <definedName name="P6_T17_Protection" hidden="1">'[30]29'!$O$19:$P$19,'[30]29'!$O$21:$P$25,'[30]29'!$O$27:$P$27,'[30]29'!$O$29:$P$33,'[30]29'!$O$36:$P$36,'[30]29'!$O$38:$P$42,'[30]29'!$O$45:$P$45,P1_T17_Protection</definedName>
    <definedName name="P6_T17_Protection_4" localSheetId="1">(#REF!,#REF!,#REF!,#REF!,#REF!,#REF!,#REF!,P1_T17_Protection)</definedName>
    <definedName name="P6_T17_Protection_4" localSheetId="2">(#REF!,#REF!,#REF!,#REF!,#REF!,#REF!,#REF!,P1_T17_Protection)</definedName>
    <definedName name="P6_T17_Protection_4" localSheetId="3">(#REF!,#REF!,#REF!,#REF!,#REF!,#REF!,#REF!,P1_T17_Protection)</definedName>
    <definedName name="P6_T17_Protection_4">(#REF!,#REF!,#REF!,#REF!,#REF!,#REF!,#REF!,P1_T17_Protection)</definedName>
    <definedName name="P6_T2.1?Protection" localSheetId="1">P1_T2.1?Protection</definedName>
    <definedName name="P6_T2.1?Protection" localSheetId="2">P1_T2.1?Protection</definedName>
    <definedName name="P6_T2.1?Protection" localSheetId="3">P1_T2.1?Protection</definedName>
    <definedName name="P6_T2.1?Protection">P1_T2.1?Protection</definedName>
    <definedName name="P6_T2.1?Protection_4">#N/A</definedName>
    <definedName name="P6_T28?axis?R?ПЭ" localSheetId="1" hidden="1">'[30]28'!$D$256:$I$258,'[30]28'!$D$262:$I$264,'[30]28'!$D$271:$I$273,'[30]28'!$D$276:$I$278,'[30]28'!$D$282:$I$284,'[30]28'!$D$288:$I$291,'[30]28'!$D$11:$I$13,P1_T28?axis?R?ПЭ</definedName>
    <definedName name="P6_T28?axis?R?ПЭ" localSheetId="2" hidden="1">'[30]28'!$D$256:$I$258,'[30]28'!$D$262:$I$264,'[30]28'!$D$271:$I$273,'[30]28'!$D$276:$I$278,'[30]28'!$D$282:$I$284,'[30]28'!$D$288:$I$291,'[30]28'!$D$11:$I$13,P1_T28?axis?R?ПЭ</definedName>
    <definedName name="P6_T28?axis?R?ПЭ" localSheetId="3" hidden="1">'[30]28'!$D$256:$I$258,'[30]28'!$D$262:$I$264,'[30]28'!$D$271:$I$273,'[30]28'!$D$276:$I$278,'[30]28'!$D$282:$I$284,'[30]28'!$D$288:$I$291,'[30]28'!$D$11:$I$13,P1_T28?axis?R?ПЭ</definedName>
    <definedName name="P6_T28?axis?R?ПЭ" hidden="1">'[30]28'!$D$256:$I$258,'[30]28'!$D$262:$I$264,'[30]28'!$D$271:$I$273,'[30]28'!$D$276:$I$278,'[30]28'!$D$282:$I$284,'[30]28'!$D$288:$I$291,'[30]28'!$D$11:$I$13,P1_T28?axis?R?ПЭ</definedName>
    <definedName name="P6_T28?axis?R?ПЭ?" localSheetId="1" hidden="1">'[30]28'!$B$256:$B$258,'[30]28'!$B$262:$B$264,'[30]28'!$B$271:$B$273,'[30]28'!$B$276:$B$278,'[30]28'!$B$282:$B$284,'[30]28'!$B$288:$B$291,'[30]28'!$B$11:$B$13,P1_T28?axis?R?ПЭ?</definedName>
    <definedName name="P6_T28?axis?R?ПЭ?" localSheetId="2" hidden="1">'[30]28'!$B$256:$B$258,'[30]28'!$B$262:$B$264,'[30]28'!$B$271:$B$273,'[30]28'!$B$276:$B$278,'[30]28'!$B$282:$B$284,'[30]28'!$B$288:$B$291,'[30]28'!$B$11:$B$13,P1_T28?axis?R?ПЭ?</definedName>
    <definedName name="P6_T28?axis?R?ПЭ?" localSheetId="3" hidden="1">'[30]28'!$B$256:$B$258,'[30]28'!$B$262:$B$264,'[30]28'!$B$271:$B$273,'[30]28'!$B$276:$B$278,'[30]28'!$B$282:$B$284,'[30]28'!$B$288:$B$291,'[30]28'!$B$11:$B$13,P1_T28?axis?R?ПЭ?</definedName>
    <definedName name="P6_T28?axis?R?ПЭ?" hidden="1">'[30]28'!$B$256:$B$258,'[30]28'!$B$262:$B$264,'[30]28'!$B$271:$B$273,'[30]28'!$B$276:$B$278,'[30]28'!$B$282:$B$284,'[30]28'!$B$288:$B$291,'[30]28'!$B$11:$B$13,P1_T28?axis?R?ПЭ?</definedName>
    <definedName name="P6_T28?axis?R?ПЭ?_4">#N/A</definedName>
    <definedName name="P6_T28?axis?R?ПЭ_4">#N/A</definedName>
    <definedName name="P6_T28_Protection" hidden="1">'[30]28'!$B$28:$B$30,'[30]28'!$B$37:$B$39,'[30]28'!$B$42:$B$44,'[30]28'!$B$48:$B$50,'[30]28'!$B$54:$B$56,'[30]28'!$B$63:$B$65,'[30]28'!$G$210:$H$212,'[30]28'!$D$11:$E$13</definedName>
    <definedName name="P7_SCOPE_FULL_LOAD" localSheetId="1" hidden="1">#REF!,#REF!,#REF!,#REF!,#REF!,#REF!</definedName>
    <definedName name="P7_SCOPE_FULL_LOAD" hidden="1">#REF!,#REF!,#REF!,#REF!,#REF!,#REF!</definedName>
    <definedName name="P7_SCOPE_NOTIND" localSheetId="1" hidden="1">#REF!,#REF!,#REF!,#REF!,#REF!,#REF!</definedName>
    <definedName name="P7_SCOPE_NOTIND" hidden="1">#REF!,#REF!,#REF!,#REF!,#REF!,#REF!</definedName>
    <definedName name="P7_SCOPE_NotInd2" localSheetId="1" hidden="1">#REF!,#REF!,#REF!,#REF!,#REF!,'1_23.1'!P1_SCOPE_NotInd2,'1_23.1'!P2_SCOPE_NotInd2,'1_23.1'!P3_SCOPE_NotInd2</definedName>
    <definedName name="P7_SCOPE_NotInd2" localSheetId="2" hidden="1">#REF!,#REF!,#REF!,#REF!,#REF!,P1_SCOPE_NotInd2,P2_SCOPE_NotInd2,P3_SCOPE_NotInd2</definedName>
    <definedName name="P7_SCOPE_NotInd2" localSheetId="3" hidden="1">#REF!,#REF!,#REF!,#REF!,#REF!,P1_SCOPE_NotInd2,P2_SCOPE_NotInd2,P3_SCOPE_NotInd2</definedName>
    <definedName name="P7_SCOPE_NotInd2" hidden="1">#REF!,#REF!,#REF!,#REF!,#REF!,P1_SCOPE_NotInd2,P2_SCOPE_NotInd2,P3_SCOPE_NotInd2</definedName>
    <definedName name="P7_SCOPE_PER_PRT" hidden="1">[39]перекрестка!$N$72:$N$76,[39]перекрестка!$F$78:$H$82,[39]перекрестка!$J$78:$K$82,[39]перекрестка!$N$78:$N$82,[39]перекрестка!$F$84:$H$88</definedName>
    <definedName name="P7_T1?Data" hidden="1">#REF!,#REF!,#REF!,#REF!,#REF!,#REF!,#REF!</definedName>
    <definedName name="P7_T1?unit?ТРУБ" hidden="1">#REF!,#REF!,#REF!,#REF!,#REF!,#REF!,#REF!</definedName>
    <definedName name="P7_T1_Protect" hidden="1">[43]перекрестка!$N$108:$N$112,[43]перекрестка!$N$114:$N$118,[43]перекрестка!$N$120:$N$124,[43]перекрестка!$N$127:$N$138,[43]перекрестка!$N$140:$N$144</definedName>
    <definedName name="P7_T28_Protection" hidden="1">'[30]28'!$G$11:$H$13,'[30]28'!$D$16:$E$18,'[30]28'!$G$16:$H$18,'[30]28'!$D$22:$E$24,'[30]28'!$G$22:$H$24,'[30]28'!$D$28:$E$30,'[30]28'!$G$28:$H$30,'[30]28'!$D$37:$E$39</definedName>
    <definedName name="P8_SCOPE_FULL_LOAD" localSheetId="1" hidden="1">#REF!,#REF!,#REF!,#REF!,#REF!,#REF!</definedName>
    <definedName name="P8_SCOPE_FULL_LOAD" hidden="1">#REF!,#REF!,#REF!,#REF!,#REF!,#REF!</definedName>
    <definedName name="P8_SCOPE_NOTIND" localSheetId="1" hidden="1">#REF!,#REF!,#REF!,#REF!,#REF!,#REF!</definedName>
    <definedName name="P8_SCOPE_NOTIND" hidden="1">#REF!,#REF!,#REF!,#REF!,#REF!,#REF!</definedName>
    <definedName name="P8_SCOPE_PER_PRT" localSheetId="1" hidden="1">[39]перекрестка!$J$84:$K$88,[39]перекрестка!$N$84:$N$88,[39]перекрестка!$F$14:$G$25,P1_SCOPE_PER_PRT,P2_SCOPE_PER_PRT,P3_SCOPE_PER_PRT,P4_SCOPE_PER_PRT</definedName>
    <definedName name="P8_SCOPE_PER_PRT" localSheetId="2" hidden="1">[39]перекрестка!$J$84:$K$88,[39]перекрестка!$N$84:$N$88,[39]перекрестка!$F$14:$G$25,P1_SCOPE_PER_PRT,P2_SCOPE_PER_PRT,P3_SCOPE_PER_PRT,P4_SCOPE_PER_PRT</definedName>
    <definedName name="P8_SCOPE_PER_PRT" localSheetId="3" hidden="1">[39]перекрестка!$J$84:$K$88,[39]перекрестка!$N$84:$N$88,[39]перекрестка!$F$14:$G$25,P1_SCOPE_PER_PRT,P2_SCOPE_PER_PRT,P3_SCOPE_PER_PRT,P4_SCOPE_PER_PRT</definedName>
    <definedName name="P8_SCOPE_PER_PRT" hidden="1">[39]перекрестка!$J$84:$K$88,[39]перекрестка!$N$84:$N$88,[3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43]перекрестка!$N$146:$N$150,[43]перекрестка!$N$152:$N$156,[43]перекрестка!$N$158:$N$162,[43]перекрестка!$F$11:$G$11,[43]перекрестка!$F$12:$H$16</definedName>
    <definedName name="P8_T28_Protection" hidden="1">'[30]28'!$G$37:$H$39,'[30]28'!$D$42:$E$44,'[30]28'!$G$42:$H$44,'[30]28'!$D$48:$E$50,'[30]28'!$G$48:$H$50,'[30]28'!$D$54:$E$56,'[30]28'!$G$54:$H$56,'[30]28'!$D$89:$E$91</definedName>
    <definedName name="P9_SCOPE_FULL_LOAD" localSheetId="1" hidden="1">#REF!,#REF!,#REF!,#REF!,#REF!,#REF!</definedName>
    <definedName name="P9_SCOPE_FULL_LOAD" hidden="1">#REF!,#REF!,#REF!,#REF!,#REF!,#REF!</definedName>
    <definedName name="P9_SCOPE_NotInd" localSheetId="1" hidden="1">#REF!,'1_23.1'!P1_SCOPE_NOTIND,'1_23.1'!P2_SCOPE_NOTIND,'1_23.1'!P3_SCOPE_NOTIND,'1_23.1'!P4_SCOPE_NOTIND,'1_23.1'!P5_SCOPE_NOTIND,'1_23.1'!P6_SCOPE_NOTIND,'1_23.1'!P7_SCOPE_NOTIND</definedName>
    <definedName name="P9_SCOPE_NotInd" localSheetId="2" hidden="1">#REF!,P1_SCOPE_NOTIND,P2_SCOPE_NOTIND,P3_SCOPE_NOTIND,P4_SCOPE_NOTIND,P5_SCOPE_NOTIND,P6_SCOPE_NOTIND,P7_SCOPE_NOTIND</definedName>
    <definedName name="P9_SCOPE_NotInd" localSheetId="3" hidden="1">#REF!,P1_SCOPE_NOTIND,P2_SCOPE_NOTIND,P3_SCOPE_NOTIND,P4_SCOPE_NOTIND,P5_SCOPE_NOTIND,P6_SCOPE_NOTIND,P7_SCOPE_NOTIND</definedName>
    <definedName name="P9_SCOPE_NotInd" hidden="1">#REF!,P1_SCOPE_NOTIND,P2_SCOPE_NOTIND,P3_SCOPE_NOTIND,P4_SCOPE_NOTIND,P5_SCOPE_NOTIND,P6_SCOPE_NOTIND,P7_SCOPE_NOTIND</definedName>
    <definedName name="P9_T1?Data" hidden="1">#REF!,#REF!,#REF!,#REF!,#REF!,#REF!,#REF!</definedName>
    <definedName name="P9_T1?unit?ТРУБ" hidden="1">#REF!,#REF!,#REF!,#REF!,#REF!,#REF!,#REF!</definedName>
    <definedName name="P9_T1_Protect" hidden="1">[43]перекрестка!$F$17:$G$17,[43]перекрестка!$F$18:$H$22,[43]перекрестка!$F$24:$H$28,[43]перекрестка!$F$30:$H$34,[43]перекрестка!$F$36:$H$40</definedName>
    <definedName name="P9_T28_Protection" hidden="1">'[30]28'!$G$89:$H$91,'[30]28'!$G$94:$H$96,'[30]28'!$D$94:$E$96,'[30]28'!$D$100:$E$102,'[30]28'!$G$100:$H$102,'[30]28'!$D$106:$E$108,'[30]28'!$G$106:$H$108,'[30]28'!$D$167:$E$169</definedName>
    <definedName name="PER_ET" localSheetId="1">#REF!</definedName>
    <definedName name="PER_ET">#REF!</definedName>
    <definedName name="perc_man">[16]Exhibit!$F$2752</definedName>
    <definedName name="period_column" localSheetId="1">#REF!</definedName>
    <definedName name="period_column">#REF!</definedName>
    <definedName name="period_index_column" localSheetId="1">#REF!</definedName>
    <definedName name="period_index_column">#REF!</definedName>
    <definedName name="period_list">[33]TEHSHEET!$N$2:$N$7</definedName>
    <definedName name="period_list_index">[48]TEHSHEET!$AF$2:$AF$10</definedName>
    <definedName name="period_list_index_end">[48]TEHSHEET!$AG$2:$AG$15</definedName>
    <definedName name="Period_Range_1">'[49]P2.1 усл. единицы'!$I$1:$AJ$1</definedName>
    <definedName name="Period_Range_10">#REF!</definedName>
    <definedName name="Period_Range_11">#REF!</definedName>
    <definedName name="Period_Range_12">#REF!</definedName>
    <definedName name="Period_Range_2">#REF!</definedName>
    <definedName name="Period_Range_3">#REF!</definedName>
    <definedName name="Period_Range_4">#REF!</definedName>
    <definedName name="Period_Range_5">#REF!</definedName>
    <definedName name="Period_Range_6">#REF!</definedName>
    <definedName name="Period_Range_7">#REF!</definedName>
    <definedName name="Period_Range_8">#REF!</definedName>
    <definedName name="Period_Range_9">#REF!</definedName>
    <definedName name="Personal">'[50]6 Списки'!$A$2:$A$20</definedName>
    <definedName name="pIns_1">#REF!</definedName>
    <definedName name="pIns_2">#REF!</definedName>
    <definedName name="pIns_3">#REF!</definedName>
    <definedName name="pIns_4">'[49]Расчет НВВ РСК по RAB'!#REF!</definedName>
    <definedName name="pIns_5">#REF!</definedName>
    <definedName name="pIns_List04_1" localSheetId="1">#REF!</definedName>
    <definedName name="pIns_List04_1">#REF!</definedName>
    <definedName name="pIns_List04_2" localSheetId="1">#REF!</definedName>
    <definedName name="pIns_List04_2">#REF!</definedName>
    <definedName name="pIns_List04_3" localSheetId="1">#REF!</definedName>
    <definedName name="pIns_List04_3">#REF!</definedName>
    <definedName name="pIns_List05_1" localSheetId="1">#REF!</definedName>
    <definedName name="pIns_List05_1">#REF!</definedName>
    <definedName name="pIns_List05_2" localSheetId="1">#REF!</definedName>
    <definedName name="pIns_List05_2">#REF!</definedName>
    <definedName name="pIns_List05_3" localSheetId="1">#REF!</definedName>
    <definedName name="pIns_List05_3">#REF!</definedName>
    <definedName name="pIns_List06_1" localSheetId="1">#REF!</definedName>
    <definedName name="pIns_List06_1">#REF!</definedName>
    <definedName name="pIns_List06_2" localSheetId="1">#REF!</definedName>
    <definedName name="pIns_List06_2">#REF!</definedName>
    <definedName name="pIns_List06_3" localSheetId="1">#REF!</definedName>
    <definedName name="pIns_List06_3">#REF!</definedName>
    <definedName name="pIns_List07_1" localSheetId="1">#REF!</definedName>
    <definedName name="pIns_List07_1">#REF!</definedName>
    <definedName name="pIns_List07_2" localSheetId="1">#REF!</definedName>
    <definedName name="pIns_List07_2">#REF!</definedName>
    <definedName name="pIns_List07_3" localSheetId="1">#REF!</definedName>
    <definedName name="pIns_List07_3">#REF!</definedName>
    <definedName name="pIns_List09" localSheetId="1">'[19]5 баланс эм'!#REF!</definedName>
    <definedName name="pIns_List09">'[19]5 баланс эм'!#REF!</definedName>
    <definedName name="pIns_List11_1" localSheetId="1">#REF!</definedName>
    <definedName name="pIns_List11_1">'[51]Прил 1.16'!#REF!</definedName>
    <definedName name="pIns_List11_2" localSheetId="1">#REF!</definedName>
    <definedName name="pIns_List11_2">'[51]Прил 1.16'!#REF!</definedName>
    <definedName name="pIns_List11_3" localSheetId="1">#REF!</definedName>
    <definedName name="pIns_List11_3">'[51]Прил 1.16'!#REF!</definedName>
    <definedName name="pIns_List12_1" localSheetId="1">#REF!</definedName>
    <definedName name="pIns_List12_1">#REF!</definedName>
    <definedName name="pIns_List12_2" localSheetId="1">#REF!</definedName>
    <definedName name="pIns_List12_2">#REF!</definedName>
    <definedName name="pIns_List12_3" localSheetId="1">#REF!</definedName>
    <definedName name="pIns_List12_3">#REF!</definedName>
    <definedName name="pIns_List13_1_1" localSheetId="1">#REF!</definedName>
    <definedName name="pIns_List13_1_1">#REF!</definedName>
    <definedName name="pIns_List13_1_2" localSheetId="1">#REF!</definedName>
    <definedName name="pIns_List13_1_2">#REF!</definedName>
    <definedName name="pIns_List13_1_3" localSheetId="1">#REF!</definedName>
    <definedName name="pIns_List13_1_3">#REF!</definedName>
    <definedName name="pIns_List13_2_1" localSheetId="1">#REF!</definedName>
    <definedName name="pIns_List13_2_1">#REF!</definedName>
    <definedName name="pIns_List13_2_2" localSheetId="1">#REF!</definedName>
    <definedName name="pIns_List13_2_2">#REF!</definedName>
    <definedName name="pIns_List13_2_3" localSheetId="1">#REF!</definedName>
    <definedName name="pIns_List13_2_3">#REF!</definedName>
    <definedName name="pIns_List13_3_1" localSheetId="1">#REF!</definedName>
    <definedName name="pIns_List13_3_1">#REF!</definedName>
    <definedName name="pIns_List13_3_2" localSheetId="1">#REF!</definedName>
    <definedName name="pIns_List13_3_2">#REF!</definedName>
    <definedName name="pIns_List13_3_3" localSheetId="1">#REF!</definedName>
    <definedName name="pIns_List13_3_3">#REF!</definedName>
    <definedName name="pIns_List13_4_1" localSheetId="1">#REF!</definedName>
    <definedName name="pIns_List13_4_1">#REF!</definedName>
    <definedName name="pIns_List13_4_2" localSheetId="1">#REF!</definedName>
    <definedName name="pIns_List13_4_2">#REF!</definedName>
    <definedName name="pIns_List13_4_3" localSheetId="1">#REF!</definedName>
    <definedName name="pIns_List13_4_3">#REF!</definedName>
    <definedName name="pIns_List13_5_1" localSheetId="1">#REF!</definedName>
    <definedName name="pIns_List13_5_1">#REF!</definedName>
    <definedName name="pIns_List13_5_2" localSheetId="1">#REF!</definedName>
    <definedName name="pIns_List13_5_2">#REF!</definedName>
    <definedName name="pIns_List13_5_3" localSheetId="1">#REF!</definedName>
    <definedName name="pIns_List13_5_3">#REF!</definedName>
    <definedName name="pIns_List13_6_1" localSheetId="1">'[19]НВВ(1 полуг.)'!#REF!</definedName>
    <definedName name="pIns_List13_6_1">'[19]НВВ(1 полуг.)'!#REF!</definedName>
    <definedName name="pIns_List13_6_2" localSheetId="1">'[19]НВВ(1 полуг.)'!#REF!</definedName>
    <definedName name="pIns_List13_6_2">'[19]НВВ(1 полуг.)'!#REF!</definedName>
    <definedName name="pIns_List13_6_3" localSheetId="1">'[19]НВВ(1 полуг.)'!#REF!</definedName>
    <definedName name="pIns_List13_6_3">'[19]НВВ(1 полуг.)'!#REF!</definedName>
    <definedName name="pIns_List13_7_1" localSheetId="1">#REF!</definedName>
    <definedName name="pIns_List13_7_1">#REF!</definedName>
    <definedName name="pIns_List13_7_2" localSheetId="1">#REF!</definedName>
    <definedName name="pIns_List13_7_2">#REF!</definedName>
    <definedName name="pIns_List13_7_3" localSheetId="1">#REF!</definedName>
    <definedName name="pIns_List13_7_3">#REF!</definedName>
    <definedName name="pIns_List13_8_1" localSheetId="1">#REF!</definedName>
    <definedName name="pIns_List13_8_1">#REF!</definedName>
    <definedName name="pIns_List13_8_2" localSheetId="1">#REF!</definedName>
    <definedName name="pIns_List13_8_2">#REF!</definedName>
    <definedName name="pIns_List13_8_3" localSheetId="1">#REF!</definedName>
    <definedName name="pIns_List13_8_3">#REF!</definedName>
    <definedName name="pIns_List14_1" localSheetId="1">#REF!</definedName>
    <definedName name="pIns_List14_1">#REF!</definedName>
    <definedName name="pIns_List14_2" localSheetId="1">#REF!</definedName>
    <definedName name="pIns_List14_2">#REF!</definedName>
    <definedName name="pIns_List14_3" localSheetId="1">#REF!</definedName>
    <definedName name="pIns_List14_3">#REF!</definedName>
    <definedName name="pIns_List16" localSheetId="1">#REF!</definedName>
    <definedName name="pIns_List16">#REF!</definedName>
    <definedName name="pIns_List17">#REF!</definedName>
    <definedName name="pIns_List21_1" localSheetId="1">#REF!</definedName>
    <definedName name="pIns_List21_1">#REF!</definedName>
    <definedName name="pIns_List21_2" localSheetId="1">#REF!</definedName>
    <definedName name="pIns_List21_2">#REF!</definedName>
    <definedName name="pIns_List22_1" localSheetId="1">#REF!</definedName>
    <definedName name="pIns_List22_1">#REF!</definedName>
    <definedName name="pIns_List22_2" localSheetId="1">#REF!</definedName>
    <definedName name="pIns_List22_2">#REF!</definedName>
    <definedName name="pIns_List23_1" localSheetId="1">#REF!</definedName>
    <definedName name="pIns_List23_1">#REF!</definedName>
    <definedName name="pIns_List23_2" localSheetId="1">#REF!</definedName>
    <definedName name="pIns_List23_2">#REF!</definedName>
    <definedName name="pIns_List24_1" localSheetId="1">#REF!</definedName>
    <definedName name="pIns_List24_1">#REF!</definedName>
    <definedName name="pIns_List24_2" localSheetId="1">#REF!</definedName>
    <definedName name="pIns_List24_2">#REF!</definedName>
    <definedName name="pIns_List25_1" localSheetId="1">#REF!</definedName>
    <definedName name="pIns_List25_1">#REF!</definedName>
    <definedName name="pIns_List25_2" localSheetId="1">#REF!</definedName>
    <definedName name="pIns_List25_2">#REF!</definedName>
    <definedName name="pIns_List26_1" localSheetId="1">#REF!</definedName>
    <definedName name="pIns_List26_1">#REF!</definedName>
    <definedName name="pIns_List26_2" localSheetId="1">#REF!</definedName>
    <definedName name="pIns_List26_2">#REF!</definedName>
    <definedName name="pIns_spr2">#REF!</definedName>
    <definedName name="piouu">#REF!</definedName>
    <definedName name="po">#REF!</definedName>
    <definedName name="poiuyfrts">[14]!poiuyfrts</definedName>
    <definedName name="polta" localSheetId="1">#REF!</definedName>
    <definedName name="polta">#REF!</definedName>
    <definedName name="poo">#REF!</definedName>
    <definedName name="popiiiiiiiiiiiiiiiiiii" localSheetId="1" hidden="1">{#N/A,#N/A,TRUE,"Лист1";#N/A,#N/A,TRUE,"Лист2";#N/A,#N/A,TRUE,"Лист3"}</definedName>
    <definedName name="popiiiiiiiiiiiiiiiiiii" localSheetId="2" hidden="1">{#N/A,#N/A,TRUE,"Лист1";#N/A,#N/A,TRUE,"Лист2";#N/A,#N/A,TRUE,"Лист3"}</definedName>
    <definedName name="popiiiiiiiiiiiiiiiiiii" localSheetId="3" hidden="1">{#N/A,#N/A,TRUE,"Лист1";#N/A,#N/A,TRUE,"Лист2";#N/A,#N/A,TRUE,"Лист3"}</definedName>
    <definedName name="popiiiiiiiiiiiiiiiiiii" hidden="1">{#N/A,#N/A,TRUE,"Лист1";#N/A,#N/A,TRUE,"Лист2";#N/A,#N/A,TRUE,"Лист3"}</definedName>
    <definedName name="popiopoiioj">[14]!popiopoiioj</definedName>
    <definedName name="popipuiouiguyg">[14]!popipuiouiguyg</definedName>
    <definedName name="PostEE">[17]Параметры!$B$7</definedName>
    <definedName name="PostEEList">[17]Лист!$A$60</definedName>
    <definedName name="PostTE">[17]Лист!$B$281</definedName>
    <definedName name="PostTEList">[17]Лист!$A$280</definedName>
    <definedName name="POTR">[21]TEHSHEET!$F$20:$F$27</definedName>
    <definedName name="pp" localSheetId="1">'1_23.1'!pp</definedName>
    <definedName name="pp" localSheetId="2">'Прил 1_24'!pp</definedName>
    <definedName name="pp" localSheetId="3">'Прил 1_25'!pp</definedName>
    <definedName name="pp">[0]!pp</definedName>
    <definedName name="ppp" localSheetId="1">'1_23.1'!ppp</definedName>
    <definedName name="ppp" localSheetId="2">'Прил 1_24'!ppp</definedName>
    <definedName name="ppp" localSheetId="3">'Прил 1_25'!ppp</definedName>
    <definedName name="ppp">[0]!ppp</definedName>
    <definedName name="pppp" localSheetId="1">'1_23.1'!pppp</definedName>
    <definedName name="pppp" localSheetId="2">'Прил 1_24'!pppp</definedName>
    <definedName name="pppp" localSheetId="3">'Прил 1_25'!pppp</definedName>
    <definedName name="pppp">[0]!pppp</definedName>
    <definedName name="ppppp" localSheetId="1">'1_23.1'!ppppp</definedName>
    <definedName name="ppppp" localSheetId="2">'Прил 1_24'!ppppp</definedName>
    <definedName name="ppppp" localSheetId="3">'Прил 1_25'!ppppp</definedName>
    <definedName name="ppppp">[0]!ppppp</definedName>
    <definedName name="ppppppp" localSheetId="1">'1_23.1'!ppppppp</definedName>
    <definedName name="ppppppp" localSheetId="2">'Прил 1_24'!ppppppp</definedName>
    <definedName name="ppppppp" localSheetId="3">'Прил 1_25'!ppppppp</definedName>
    <definedName name="ppppppp">[0]!ppppppp</definedName>
    <definedName name="pppppppp">#REF!</definedName>
    <definedName name="PR_ET" localSheetId="1">[18]TEHSHEET!#REF!</definedName>
    <definedName name="PR_ET">[18]TEHSHEET!#REF!</definedName>
    <definedName name="PR_ET_4">#N/A</definedName>
    <definedName name="PR_OBJ_ET" localSheetId="1">[18]TEHSHEET!#REF!</definedName>
    <definedName name="PR_OBJ_ET">[18]TEHSHEET!#REF!</definedName>
    <definedName name="PR_OBJ_ET_4">#N/A</definedName>
    <definedName name="PR_OPT" localSheetId="1">#REF!</definedName>
    <definedName name="PR_OPT">#REF!</definedName>
    <definedName name="PR_OPT_4">"#REF!"</definedName>
    <definedName name="PR_ROZN" localSheetId="1">#REF!</definedName>
    <definedName name="PR_ROZN">#REF!</definedName>
    <definedName name="PR_ROZN_4">"#REF!"</definedName>
    <definedName name="PRINT">'[20]Свод по регионам'!$G$8:$G$112</definedName>
    <definedName name="ProchPotrEE">[17]Параметры!$B$11</definedName>
    <definedName name="ProchPotrEEList">[17]Лист!$A$180</definedName>
    <definedName name="ProchPotrTE">[17]Лист!$B$331</definedName>
    <definedName name="ProchPotrTEList">[17]Лист!$A$330</definedName>
    <definedName name="Project">[52]Списки!$B$2:$B$21</definedName>
    <definedName name="PROT" localSheetId="1">#REF!,#REF!,#REF!,#REF!,#REF!,#REF!</definedName>
    <definedName name="PROT">#REF!,#REF!,#REF!,#REF!,#REF!,#REF!</definedName>
    <definedName name="PROT_22" localSheetId="1">P3_PROT_22,P4_PROT_22,P5_PROT_22</definedName>
    <definedName name="PROT_22" localSheetId="2">P3_PROT_22,P4_PROT_22,P5_PROT_22</definedName>
    <definedName name="PROT_22" localSheetId="3">P3_PROT_22,P4_PROT_22,P5_PROT_22</definedName>
    <definedName name="PROT_22">P3_PROT_22,P4_PROT_22,P5_PROT_22</definedName>
    <definedName name="protect">#REF!,#REF!,#REF!,#REF!</definedName>
    <definedName name="Q">#N/A</definedName>
    <definedName name="qq">[14]!qq</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q">#N/A</definedName>
    <definedName name="qqqqqqqqqqqqqqqq">#N/A</definedName>
    <definedName name="Quarter">[53]TEHSHEET!$H$2:$H$6</definedName>
    <definedName name="qw" localSheetId="1">'1_23.1'!qw</definedName>
    <definedName name="qw" localSheetId="2">'Прил 1_24'!qw</definedName>
    <definedName name="qw" localSheetId="3">'Прил 1_25'!qw</definedName>
    <definedName name="qw">[0]!qw</definedName>
    <definedName name="qwccvcvc">#N/A</definedName>
    <definedName name="RAB">#N/A</definedName>
    <definedName name="rab.1">#N/A</definedName>
    <definedName name="rab_1_165">#REF!</definedName>
    <definedName name="rab_2_165">#REF!</definedName>
    <definedName name="rab_2_231">#REF!</definedName>
    <definedName name="rab_index_column" localSheetId="1">#REF!</definedName>
    <definedName name="rab_index_column">#REF!</definedName>
    <definedName name="RAB_NUMERIC_AREA">'[26]Расчёт расходов по RAB'!$G$17:$CF$26,'[26]Расчёт расходов по RAB'!$G$30:$CF$48,'[26]Расчёт расходов по RAB'!$G$52:$CF$63,'[26]Расчёт расходов по RAB'!$G$68:$CF$76,'[26]Расчёт расходов по RAB'!$G$80:$CF$128</definedName>
    <definedName name="rdcfgffffffffffffff">[14]!rdcfgffffffffffffff</definedName>
    <definedName name="rdffffffffffff">[14]!rdffffffffffff</definedName>
    <definedName name="re" localSheetId="1">'1_23.1'!re</definedName>
    <definedName name="re" localSheetId="2">'Прил 1_24'!re</definedName>
    <definedName name="re" localSheetId="3">'Прил 1_25'!re</definedName>
    <definedName name="re">[0]!re</definedName>
    <definedName name="reddddddddddddddddd">[14]!reddddddddddddddddd</definedName>
    <definedName name="reeeeeeeeeeeeeeeeeee">[14]!reeeeeeeeeeeeeeeeeee</definedName>
    <definedName name="REESTR_FILTERED" localSheetId="1">#REF!</definedName>
    <definedName name="REESTR_FILTERED">#REF!</definedName>
    <definedName name="ReestrOrg" localSheetId="1">[54]Reestr_org!$A$1:$A$4</definedName>
    <definedName name="ReestrOrg">[55]Reestr_org!$A$1:$A$4</definedName>
    <definedName name="REG">[56]TEHSHEET!$B$2:$B$85</definedName>
    <definedName name="REG_4">#N/A</definedName>
    <definedName name="REG_ET" localSheetId="1">#REF!</definedName>
    <definedName name="REG_ET">#REF!</definedName>
    <definedName name="REG_ET_4">"#REF!"</definedName>
    <definedName name="REG_PROT" localSheetId="1">#REF!,#REF!,#REF!,#REF!,#REF!,#REF!,#REF!</definedName>
    <definedName name="REG_PROT">#REF!,#REF!,#REF!,#REF!,#REF!,#REF!,#REF!</definedName>
    <definedName name="REG_PROT_4">"#REF!,#REF!,#REF!,#REF!,#REF!,#REF!,#REF!"</definedName>
    <definedName name="REGcom" localSheetId="1">#REF!</definedName>
    <definedName name="REGcom">#REF!</definedName>
    <definedName name="REGcom_4">"#REF!"</definedName>
    <definedName name="regfddg">#N/A</definedName>
    <definedName name="REGION">[57]TEHSHEET!$B$2:$B$86</definedName>
    <definedName name="region_name">[32]Титульный!$F$8</definedName>
    <definedName name="REGIONS">[39]TEHSHEET!$C$6:$C$89</definedName>
    <definedName name="REGNUM">#REF!</definedName>
    <definedName name="regrebfd">#N/A</definedName>
    <definedName name="REGUL" localSheetId="1">#REF!</definedName>
    <definedName name="REGUL">#REF!</definedName>
    <definedName name="REGUL_4">"#REF!"</definedName>
    <definedName name="rererrrrrrrrrrrrrrrr">[14]!rererrrrrrrrrrrrrrrr</definedName>
    <definedName name="rerrrr">[14]!rerrrr</definedName>
    <definedName name="rerttryu" localSheetId="1" hidden="1">{#N/A,#N/A,TRUE,"Лист1";#N/A,#N/A,TRUE,"Лист2";#N/A,#N/A,TRUE,"Лист3"}</definedName>
    <definedName name="rerttryu" localSheetId="2" hidden="1">{#N/A,#N/A,TRUE,"Лист1";#N/A,#N/A,TRUE,"Лист2";#N/A,#N/A,TRUE,"Лист3"}</definedName>
    <definedName name="rerttryu" localSheetId="3" hidden="1">{#N/A,#N/A,TRUE,"Лист1";#N/A,#N/A,TRUE,"Лист2";#N/A,#N/A,TRUE,"Лист3"}</definedName>
    <definedName name="rerttryu" hidden="1">{#N/A,#N/A,TRUE,"Лист1";#N/A,#N/A,TRUE,"Лист2";#N/A,#N/A,TRUE,"Лист3"}</definedName>
    <definedName name="retruiyi">[14]!retruiyi</definedName>
    <definedName name="retytttttttttttttttttt">[14]!retytttttttttttttttttt</definedName>
    <definedName name="rgk">[58]FST5!$G$214:$G$217,[58]FST5!$G$219:$G$224,[58]FST5!$G$226,[58]FST5!$G$228,[58]FST5!$G$230,[58]FST5!$G$232,[58]FST5!$G$197:$G$212</definedName>
    <definedName name="rhfgfh">[14]!rhfgfh</definedName>
    <definedName name="ROZN_09" localSheetId="1">'[23]2009'!#REF!</definedName>
    <definedName name="ROZN_09">'[23]2009'!#REF!</definedName>
    <definedName name="rr" localSheetId="1">'1_23.1'!rr</definedName>
    <definedName name="rr" localSheetId="2">'Прил 1_24'!rr</definedName>
    <definedName name="rr" localSheetId="3">'Прил 1_25'!rr</definedName>
    <definedName name="rr">[0]!rr</definedName>
    <definedName name="ŕŕ" localSheetId="1">'1_23.1'!ŕŕ</definedName>
    <definedName name="ŕŕ" localSheetId="2">'Прил 1_24'!ŕŕ</definedName>
    <definedName name="ŕŕ" localSheetId="3">'Прил 1_25'!ŕŕ</definedName>
    <definedName name="ŕŕ">[0]!ŕŕ</definedName>
    <definedName name="rr_4">"'рт-передача'!rr"</definedName>
    <definedName name="ŕŕ_4">"'рт-передача'!ŕŕ"</definedName>
    <definedName name="RRE" localSheetId="1">#REF!</definedName>
    <definedName name="RRE">#REF!</definedName>
    <definedName name="RRE_4">"#REF!"</definedName>
    <definedName name="rrr"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localSheetId="1" hidden="1">{#N/A,#N/A,TRUE,"Лист1";#N/A,#N/A,TRUE,"Лист2";#N/A,#N/A,TRUE,"Лист3"}</definedName>
    <definedName name="rrtdrdrdsf" localSheetId="2" hidden="1">{#N/A,#N/A,TRUE,"Лист1";#N/A,#N/A,TRUE,"Лист2";#N/A,#N/A,TRUE,"Лист3"}</definedName>
    <definedName name="rrtdrdrdsf" localSheetId="3" hidden="1">{#N/A,#N/A,TRUE,"Лист1";#N/A,#N/A,TRUE,"Лист2";#N/A,#N/A,TRUE,"Лист3"}</definedName>
    <definedName name="rrtdrdrdsf" hidden="1">{#N/A,#N/A,TRUE,"Лист1";#N/A,#N/A,TRUE,"Лист2";#N/A,#N/A,TRUE,"Лист3"}</definedName>
    <definedName name="rrtget6" localSheetId="1">'1_23.1'!rrtget6</definedName>
    <definedName name="rrtget6" localSheetId="2">'Прил 1_24'!rrtget6</definedName>
    <definedName name="rrtget6" localSheetId="3">'Прил 1_25'!rrtget6</definedName>
    <definedName name="rrtget6">[0]!rrtget6</definedName>
    <definedName name="rsk">[34]Справочники!$D$1:$D$62</definedName>
    <definedName name="rsk_list">[59]Info!$C$4:$C$25</definedName>
    <definedName name="rt" localSheetId="1">'1_23.1'!rt</definedName>
    <definedName name="rt" localSheetId="2">'Прил 1_24'!rt</definedName>
    <definedName name="rt" localSheetId="3">'Прил 1_25'!rt</definedName>
    <definedName name="rt">[0]!rt</definedName>
    <definedName name="rtrt" localSheetId="1">#N/A</definedName>
    <definedName name="rtrt" localSheetId="2">#N/A</definedName>
    <definedName name="rtrt" localSheetId="3">#N/A</definedName>
    <definedName name="rtrt">#N/A</definedName>
    <definedName name="rtrtrtr" localSheetId="1">'1_23.1'!rtrtrtr</definedName>
    <definedName name="rtrtrtr" localSheetId="2">'Прил 1_24'!rtrtrtr</definedName>
    <definedName name="rtrtrtr" localSheetId="3">'Прил 1_25'!rtrtrtr</definedName>
    <definedName name="rtrtrtr">[0]!rtrtrtr</definedName>
    <definedName name="rtttttttt">[14]!rtttttttt</definedName>
    <definedName name="rtyuiuy">[14]!rtyuiuy</definedName>
    <definedName name="RYUKU">#N/A</definedName>
    <definedName name="s">#REF!</definedName>
    <definedName name="S1_" localSheetId="1">#REF!</definedName>
    <definedName name="S1_">#REF!</definedName>
    <definedName name="S10_" localSheetId="1">#REF!</definedName>
    <definedName name="S10_">#REF!</definedName>
    <definedName name="S11_" localSheetId="1">#REF!</definedName>
    <definedName name="S11_">#REF!</definedName>
    <definedName name="S12_" localSheetId="1">#REF!</definedName>
    <definedName name="S12_">#REF!</definedName>
    <definedName name="S13_" localSheetId="1">#REF!</definedName>
    <definedName name="S13_">#REF!</definedName>
    <definedName name="S14_" localSheetId="1">#REF!</definedName>
    <definedName name="S14_">#REF!</definedName>
    <definedName name="S15_" localSheetId="1">#REF!</definedName>
    <definedName name="S15_">#REF!</definedName>
    <definedName name="S16_" localSheetId="1">#REF!</definedName>
    <definedName name="S16_">#REF!</definedName>
    <definedName name="S17_" localSheetId="1">#REF!</definedName>
    <definedName name="S17_">#REF!</definedName>
    <definedName name="S18_" localSheetId="1">#REF!</definedName>
    <definedName name="S18_">#REF!</definedName>
    <definedName name="S19_" localSheetId="1">#REF!</definedName>
    <definedName name="S19_">#REF!</definedName>
    <definedName name="S2_" localSheetId="1">#REF!</definedName>
    <definedName name="S2_">#REF!</definedName>
    <definedName name="S20_" localSheetId="1">#REF!</definedName>
    <definedName name="S20_">#REF!</definedName>
    <definedName name="S3_" localSheetId="1">#REF!</definedName>
    <definedName name="S3_">#REF!</definedName>
    <definedName name="S4_" localSheetId="1">#REF!</definedName>
    <definedName name="S4_">#REF!</definedName>
    <definedName name="S5_" localSheetId="1">#REF!</definedName>
    <definedName name="S5_">#REF!</definedName>
    <definedName name="S6_" localSheetId="1">#REF!</definedName>
    <definedName name="S6_">#REF!</definedName>
    <definedName name="S7_" localSheetId="1">#REF!</definedName>
    <definedName name="S7_">#REF!</definedName>
    <definedName name="S8_" localSheetId="1">#REF!</definedName>
    <definedName name="S8_">#REF!</definedName>
    <definedName name="S9_" localSheetId="1">#REF!</definedName>
    <definedName name="S9_">#REF!</definedName>
    <definedName name="sadfsd">[60]t_настройки!$I$88</definedName>
    <definedName name="SAPBEXrevision" hidden="1">1</definedName>
    <definedName name="SAPBEXsysID" hidden="1">"BW2"</definedName>
    <definedName name="SAPBEXwbID" hidden="1">"479GSPMTNK9HM4ZSIVE5K2SH6"</definedName>
    <definedName name="SB_NET_COPY">#REF!</definedName>
    <definedName name="SBCOUNT">#REF!</definedName>
    <definedName name="SBT_ET" localSheetId="1">#REF!</definedName>
    <definedName name="SBT_ET">#REF!</definedName>
    <definedName name="SBT_ET_4">"#REF!"</definedName>
    <definedName name="SBT_PROT" localSheetId="1">#REF!,#REF!,#REF!,#REF!,'1_23.1'!P1_SBT_PROT</definedName>
    <definedName name="SBT_PROT" localSheetId="2">#REF!,#REF!,#REF!,#REF!,P1_SBT_PROT</definedName>
    <definedName name="SBT_PROT" localSheetId="3">#REF!,#REF!,#REF!,#REF!,P1_SBT_PROT</definedName>
    <definedName name="SBT_PROT">#REF!,#REF!,#REF!,#REF!,P1_SBT_PROT</definedName>
    <definedName name="SBT_PROT_4">"#REF!,#REF!,#REF!,#REF!,P1_SBT_PROT"</definedName>
    <definedName name="SBTcom" localSheetId="1">#REF!</definedName>
    <definedName name="SBTcom">#REF!</definedName>
    <definedName name="SBTcom_4">"#REF!"</definedName>
    <definedName name="sbyt">[58]FST5!$G$70:$G$75,[58]FST5!$G$77:$G$78,[58]FST5!$G$80:$G$83,[58]FST5!$G$85,[58]FST5!$G$87:$G$91,[58]FST5!$G$93,[58]FST5!$G$95:$G$97,[58]FST5!$G$52:$G$68</definedName>
    <definedName name="SCENARIOS">[39]TEHSHEET!$K$6:$K$7</definedName>
    <definedName name="sch" localSheetId="1">#REF!</definedName>
    <definedName name="sch">#REF!</definedName>
    <definedName name="SCOPE" localSheetId="1">#REF!</definedName>
    <definedName name="SCOPE">#REF!</definedName>
    <definedName name="SCOPE_1">#REF!</definedName>
    <definedName name="SCOPE_16_LD" localSheetId="1">#REF!</definedName>
    <definedName name="SCOPE_16_LD">#REF!</definedName>
    <definedName name="SCOPE_16_LD_4">"#REF!"</definedName>
    <definedName name="SCOPE_16_PRT" localSheetId="1">P1_SCOPE_16_PRT,P2_SCOPE_16_PRT</definedName>
    <definedName name="SCOPE_16_PRT" localSheetId="2">P1_SCOPE_16_PRT,P2_SCOPE_16_PRT</definedName>
    <definedName name="SCOPE_16_PRT" localSheetId="3">P1_SCOPE_16_PRT,P2_SCOPE_16_PRT</definedName>
    <definedName name="SCOPE_16_PRT">P1_SCOPE_16_PRT,P2_SCOPE_16_PRT</definedName>
    <definedName name="SCOPE_17.1_LD" localSheetId="1">#REF!</definedName>
    <definedName name="SCOPE_17.1_LD">#REF!</definedName>
    <definedName name="SCOPE_17.1_LD_4">"#REF!"</definedName>
    <definedName name="SCOPE_17.1_PRT">'[61]17.1'!$D$14:$F$17,'[61]17.1'!$D$19:$F$22,'[61]17.1'!$I$9:$I$12,'[61]17.1'!$I$14:$I$17,'[61]17.1'!$I$19:$I$22,'[61]17.1'!$D$9:$F$12</definedName>
    <definedName name="SCOPE_17_LD" localSheetId="1">#REF!</definedName>
    <definedName name="SCOPE_17_LD">#REF!</definedName>
    <definedName name="SCOPE_17_LD_4">"#REF!"</definedName>
    <definedName name="SCOPE_17_PRT">#N/A</definedName>
    <definedName name="SCOPE_2" localSheetId="1">#REF!</definedName>
    <definedName name="SCOPE_2">#REF!</definedName>
    <definedName name="SCOPE_2.1_LD" localSheetId="1">#REF!</definedName>
    <definedName name="SCOPE_2.1_LD">#REF!</definedName>
    <definedName name="SCOPE_2.1_LD_4">"#REF!"</definedName>
    <definedName name="SCOPE_2.1_PRT" localSheetId="1">#REF!</definedName>
    <definedName name="SCOPE_2.1_PRT">#REF!</definedName>
    <definedName name="SCOPE_2.1_PRT_4">"#REF!"</definedName>
    <definedName name="SCOPE_2.2_LD" localSheetId="1">#REF!</definedName>
    <definedName name="SCOPE_2.2_LD">#REF!</definedName>
    <definedName name="SCOPE_2.2_LD_4">"#REF!"</definedName>
    <definedName name="SCOPE_2.2_PRT" localSheetId="1">#REF!</definedName>
    <definedName name="SCOPE_2.2_PRT">#REF!</definedName>
    <definedName name="SCOPE_2.2_PRT_4">"#REF!"</definedName>
    <definedName name="SCOPE_2_1" localSheetId="1">#REF!</definedName>
    <definedName name="SCOPE_2_1">#REF!</definedName>
    <definedName name="SCOPE_2_1_5">"#REF!"</definedName>
    <definedName name="SCOPE_2_5">"#REF!"</definedName>
    <definedName name="SCOPE_2_DR1" localSheetId="1">#REF!</definedName>
    <definedName name="SCOPE_2_DR1">#REF!</definedName>
    <definedName name="SCOPE_2_DR1_4">"#REF!"</definedName>
    <definedName name="SCOPE_2_DR10" localSheetId="1">#REF!</definedName>
    <definedName name="SCOPE_2_DR10">#REF!</definedName>
    <definedName name="SCOPE_2_DR10_4">"#REF!"</definedName>
    <definedName name="SCOPE_2_DR11" localSheetId="1">#REF!</definedName>
    <definedName name="SCOPE_2_DR11">#REF!</definedName>
    <definedName name="SCOPE_2_DR11_4">"#REF!"</definedName>
    <definedName name="SCOPE_2_DR2" localSheetId="1">#REF!</definedName>
    <definedName name="SCOPE_2_DR2">#REF!</definedName>
    <definedName name="SCOPE_2_DR2_4">"#REF!"</definedName>
    <definedName name="SCOPE_2_DR3" localSheetId="1">#REF!</definedName>
    <definedName name="SCOPE_2_DR3">#REF!</definedName>
    <definedName name="SCOPE_2_DR3_4">"#REF!"</definedName>
    <definedName name="SCOPE_2_DR4" localSheetId="1">#REF!</definedName>
    <definedName name="SCOPE_2_DR4">#REF!</definedName>
    <definedName name="SCOPE_2_DR4_4">"#REF!"</definedName>
    <definedName name="SCOPE_2_DR5" localSheetId="1">#REF!</definedName>
    <definedName name="SCOPE_2_DR5">#REF!</definedName>
    <definedName name="SCOPE_2_DR5_4">"#REF!"</definedName>
    <definedName name="SCOPE_2_DR6" localSheetId="1">#REF!</definedName>
    <definedName name="SCOPE_2_DR6">#REF!</definedName>
    <definedName name="SCOPE_2_DR6_4">"#REF!"</definedName>
    <definedName name="SCOPE_2_DR7" localSheetId="1">#REF!</definedName>
    <definedName name="SCOPE_2_DR7">#REF!</definedName>
    <definedName name="SCOPE_2_DR7_4">"#REF!"</definedName>
    <definedName name="SCOPE_2_DR8" localSheetId="1">#REF!</definedName>
    <definedName name="SCOPE_2_DR8">#REF!</definedName>
    <definedName name="SCOPE_2_DR8_4">"#REF!"</definedName>
    <definedName name="SCOPE_2_DR9" localSheetId="1">#REF!</definedName>
    <definedName name="SCOPE_2_DR9">#REF!</definedName>
    <definedName name="SCOPE_2_DR9_4">"#REF!"</definedName>
    <definedName name="SCOPE_24_LD">'[61]24'!$E$8:$J$47,'[61]24'!$E$49:$J$66</definedName>
    <definedName name="SCOPE_24_PRT">'[61]24'!$E$41:$I$41,'[61]24'!$E$34:$I$34,'[61]24'!$E$36:$I$36,'[61]24'!$E$43:$I$43</definedName>
    <definedName name="SCOPE_25_LD" localSheetId="1">#REF!</definedName>
    <definedName name="SCOPE_25_LD">#REF!</definedName>
    <definedName name="SCOPE_25_LD_4">"#REF!"</definedName>
    <definedName name="SCOPE_25_PRT">'[61]25'!$E$20:$I$20,'[61]25'!$E$34:$I$34,'[61]25'!$E$41:$I$41,'[61]25'!$E$8:$I$10</definedName>
    <definedName name="SCOPE_3_DR1" localSheetId="1">#REF!</definedName>
    <definedName name="SCOPE_3_DR1">#REF!</definedName>
    <definedName name="SCOPE_3_DR1_4">"#REF!"</definedName>
    <definedName name="SCOPE_3_DR10" localSheetId="1">#REF!</definedName>
    <definedName name="SCOPE_3_DR10">#REF!</definedName>
    <definedName name="SCOPE_3_DR10_4">"#REF!"</definedName>
    <definedName name="SCOPE_3_DR11" localSheetId="1">#REF!</definedName>
    <definedName name="SCOPE_3_DR11">#REF!</definedName>
    <definedName name="SCOPE_3_DR11_4">"#REF!"</definedName>
    <definedName name="SCOPE_3_DR2" localSheetId="1">#REF!</definedName>
    <definedName name="SCOPE_3_DR2">#REF!</definedName>
    <definedName name="SCOPE_3_DR2_4">"#REF!"</definedName>
    <definedName name="SCOPE_3_DR3" localSheetId="1">#REF!</definedName>
    <definedName name="SCOPE_3_DR3">#REF!</definedName>
    <definedName name="SCOPE_3_DR3_4">"#REF!"</definedName>
    <definedName name="SCOPE_3_DR4" localSheetId="1">#REF!</definedName>
    <definedName name="SCOPE_3_DR4">#REF!</definedName>
    <definedName name="SCOPE_3_DR4_4">"#REF!"</definedName>
    <definedName name="SCOPE_3_DR5" localSheetId="1">#REF!</definedName>
    <definedName name="SCOPE_3_DR5">#REF!</definedName>
    <definedName name="SCOPE_3_DR5_4">"#REF!"</definedName>
    <definedName name="SCOPE_3_DR6" localSheetId="1">#REF!</definedName>
    <definedName name="SCOPE_3_DR6">#REF!</definedName>
    <definedName name="SCOPE_3_DR6_4">"#REF!"</definedName>
    <definedName name="SCOPE_3_DR7" localSheetId="1">#REF!</definedName>
    <definedName name="SCOPE_3_DR7">#REF!</definedName>
    <definedName name="SCOPE_3_DR7_4">"#REF!"</definedName>
    <definedName name="SCOPE_3_DR8" localSheetId="1">#REF!</definedName>
    <definedName name="SCOPE_3_DR8">#REF!</definedName>
    <definedName name="SCOPE_3_DR8_4">"#REF!"</definedName>
    <definedName name="SCOPE_3_DR9" localSheetId="1">#REF!</definedName>
    <definedName name="SCOPE_3_DR9">#REF!</definedName>
    <definedName name="SCOPE_3_DR9_4">"#REF!"</definedName>
    <definedName name="SCOPE_3_LD" localSheetId="1">#REF!</definedName>
    <definedName name="SCOPE_3_LD">#REF!</definedName>
    <definedName name="SCOPE_3_LD_4">"#REF!"</definedName>
    <definedName name="SCOPE_3_PRT" localSheetId="1">#REF!</definedName>
    <definedName name="SCOPE_3_PRT">#REF!</definedName>
    <definedName name="SCOPE_3_PRT_4">"#REF!"</definedName>
    <definedName name="SCOPE_4">"#REF!"</definedName>
    <definedName name="SCOPE_4_LD" localSheetId="1">#REF!</definedName>
    <definedName name="SCOPE_4_LD">#REF!</definedName>
    <definedName name="SCOPE_4_LD_4">"#REF!"</definedName>
    <definedName name="SCOPE_4_PRT">#N/A</definedName>
    <definedName name="SCOPE_5_LD" localSheetId="1">#REF!</definedName>
    <definedName name="SCOPE_5_LD">#REF!</definedName>
    <definedName name="SCOPE_5_LD_4">"#REF!"</definedName>
    <definedName name="SCOPE_5_PRT">#N/A</definedName>
    <definedName name="SCOPE_6">#REF!</definedName>
    <definedName name="SCOPE_APR" localSheetId="1">#REF!</definedName>
    <definedName name="SCOPE_APR">#REF!</definedName>
    <definedName name="SCOPE_AUG" localSheetId="1">#REF!</definedName>
    <definedName name="SCOPE_AUG">#REF!</definedName>
    <definedName name="SCOPE_BAL_EN" localSheetId="1">#REF!</definedName>
    <definedName name="SCOPE_BAL_EN">#REF!</definedName>
    <definedName name="SCOPE_BAL_PW">[62]мощность!$D$18:$P$21,[62]мощность!$S$18:$AE$21,[62]мощность!$AH$18:$AT$21,[62]мощность!$AW$18:$BI$21,[62]мощность!$BL$18:$BX$21,[62]мощность!$CA$18:$CM$21,[62]мощность!$CP$18:$DB$21,[62]мощность!$DE$18:$DQ$21,[62]мощность!$DT$18:$EF$21,[62]мощность!$EI$18:$EU$21,[62]мощность!$EX$18:$FJ$21,[62]мощность!$FM$18:$FY$21,[62]мощность!$GD$18:$GP$21</definedName>
    <definedName name="SCOPE_CL">[63]Справочники!$F$11:$F$11</definedName>
    <definedName name="SCOPE_CORR" localSheetId="1">#REF!,#REF!,#REF!,#REF!,#REF!,'1_23.1'!P1_SCOPE_CORR,'1_23.1'!P2_SCOPE_CORR</definedName>
    <definedName name="SCOPE_CORR" localSheetId="2">#REF!,#REF!,#REF!,#REF!,#REF!,P1_SCOPE_CORR,P2_SCOPE_CORR</definedName>
    <definedName name="SCOPE_CORR" localSheetId="3">#REF!,#REF!,#REF!,#REF!,#REF!,P1_SCOPE_CORR,P2_SCOPE_CORR</definedName>
    <definedName name="SCOPE_CORR">#REF!,#REF!,#REF!,#REF!,#REF!,P1_SCOPE_CORR,P2_SCOPE_CORR</definedName>
    <definedName name="SCOPE_CORR_4">"#REF!,#REF!,#REF!,#REF!,#REF!,P1_SCOPE_CORR,P2_SCOPE_CORR"</definedName>
    <definedName name="SCOPE_CORR_5">"#REF!,#REF!,#REF!,#REF!,#REF!,'Расчет ср тарифов для БП'!P1_SCOPE_CORR,'Расчет ср тарифов для БП'!P2_SCOPE_CORR"</definedName>
    <definedName name="SCOPE_CPR" localSheetId="1">#REF!</definedName>
    <definedName name="SCOPE_CPR">#REF!</definedName>
    <definedName name="SCOPE_CPR_5">"#REF!"</definedName>
    <definedName name="SCOPE_DATA_CNG">#REF!,#REF!,#REF!</definedName>
    <definedName name="SCOPE_DEC" localSheetId="1">#REF!</definedName>
    <definedName name="SCOPE_DEC">#REF!</definedName>
    <definedName name="SCOPE_DIP1_1">'[41]Баланс энергии'!#REF!</definedName>
    <definedName name="SCOPE_DIP1_2">'[41]Баланс энергии'!#REF!</definedName>
    <definedName name="SCOPE_DOP">#N/A</definedName>
    <definedName name="SCOPE_DOP_4">#N/A</definedName>
    <definedName name="SCOPE_DOP_5">#N/A</definedName>
    <definedName name="SCOPE_DOP2" localSheetId="1">#REF!,#REF!,#REF!,#REF!,#REF!,#REF!</definedName>
    <definedName name="SCOPE_DOP2">#REF!,#REF!,#REF!,#REF!,#REF!,#REF!</definedName>
    <definedName name="SCOPE_DOP2_5">"#REF!,#REF!,#REF!,#REF!,#REF!,#REF!"</definedName>
    <definedName name="SCOPE_DOP3" localSheetId="1">#REF!,#REF!,#REF!,#REF!,#REF!,#REF!</definedName>
    <definedName name="SCOPE_DOP3">#REF!,#REF!,#REF!,#REF!,#REF!,#REF!</definedName>
    <definedName name="SCOPE_DOP3_5">"#REF!,#REF!,#REF!,#REF!,#REF!,#REF!"</definedName>
    <definedName name="SCOPE_ESOLD" localSheetId="1">#REF!</definedName>
    <definedName name="SCOPE_ESOLD">#REF!</definedName>
    <definedName name="SCOPE_ESOLD_4">"#REF!"</definedName>
    <definedName name="SCOPE_ETALON" localSheetId="1">#REF!</definedName>
    <definedName name="SCOPE_ETALON">#REF!</definedName>
    <definedName name="SCOPE_ETALON_4">"#REF!"</definedName>
    <definedName name="SCOPE_ETALON2" localSheetId="1">#REF!</definedName>
    <definedName name="SCOPE_ETALON2">#REF!</definedName>
    <definedName name="SCOPE_F1_PRT">#N/A</definedName>
    <definedName name="SCOPE_F2_LD1" localSheetId="1">#REF!</definedName>
    <definedName name="SCOPE_F2_LD1">#REF!</definedName>
    <definedName name="SCOPE_F2_LD1_4">"#REF!"</definedName>
    <definedName name="SCOPE_F2_LD2" localSheetId="1">#REF!</definedName>
    <definedName name="SCOPE_F2_LD2">#REF!</definedName>
    <definedName name="SCOPE_F2_LD2_4">"#REF!"</definedName>
    <definedName name="SCOPE_F2_PRT">#N/A</definedName>
    <definedName name="SCOPE_FEB" localSheetId="1">#REF!</definedName>
    <definedName name="SCOPE_FEB">#REF!</definedName>
    <definedName name="SCOPE_FL">[63]Справочники!$H$11:$H$14</definedName>
    <definedName name="SCOPE_FLOAD" localSheetId="1">#REF!,'1_23.1'!P1_SCOPE_FLOAD</definedName>
    <definedName name="SCOPE_FLOAD" localSheetId="2">#REF!,P1_SCOPE_FLOAD</definedName>
    <definedName name="SCOPE_FLOAD" localSheetId="3">#REF!,P1_SCOPE_FLOAD</definedName>
    <definedName name="SCOPE_FLOAD">#REF!,P1_SCOPE_FLOAD</definedName>
    <definedName name="SCOPE_FLOAD_4">"#REF!,P1_SCOPE_FLOAD"</definedName>
    <definedName name="SCOPE_FOR_LOAD">#REF!</definedName>
    <definedName name="SCOPE_FOR_LOAD_01">#REF!</definedName>
    <definedName name="SCOPE_FORM46_EE1" localSheetId="1">#REF!</definedName>
    <definedName name="SCOPE_FORM46_EE1">#REF!</definedName>
    <definedName name="SCOPE_FORM46_EE1_4">"#REF!"</definedName>
    <definedName name="SCOPE_FORM46_EE1_ZAG_KOD" localSheetId="1">[18]Заголовок!#REF!</definedName>
    <definedName name="SCOPE_FORM46_EE1_ZAG_KOD">[18]Заголовок!#REF!</definedName>
    <definedName name="SCOPE_FORM46_EE1_ZAG_KOD_4">#N/A</definedName>
    <definedName name="SCOPE_FRML" localSheetId="1">#REF!,#REF!,'1_23.1'!P1_SCOPE_FRML</definedName>
    <definedName name="SCOPE_FRML" localSheetId="2">#REF!,#REF!,P1_SCOPE_FRML</definedName>
    <definedName name="SCOPE_FRML" localSheetId="3">#REF!,#REF!,P1_SCOPE_FRML</definedName>
    <definedName name="SCOPE_FRML">#REF!,#REF!,P1_SCOPE_FRML</definedName>
    <definedName name="SCOPE_FRML_4">"#REF!,#REF!,P1_SCOPE_FRML"</definedName>
    <definedName name="SCOPE_FST7" localSheetId="1">#REF!,#REF!,#REF!,#REF!,'1_23.1'!P1_SCOPE_FST7</definedName>
    <definedName name="SCOPE_FST7" localSheetId="2">#REF!,#REF!,#REF!,#REF!,P1_SCOPE_FST7</definedName>
    <definedName name="SCOPE_FST7" localSheetId="3">#REF!,#REF!,#REF!,#REF!,P1_SCOPE_FST7</definedName>
    <definedName name="SCOPE_FST7">#REF!,#REF!,#REF!,#REF!,P1_SCOPE_FST7</definedName>
    <definedName name="SCOPE_FST7_4">"#REF!,#REF!,#REF!,#REF!,P1_SCOPE_FST7"</definedName>
    <definedName name="SCOPE_FST7_5">"#REF!,#REF!,#REF!,#REF!,'Расчет ср тарифов для БП'!P1_SCOPE_FST7"</definedName>
    <definedName name="SCOPE_FUEL_ET">#REF!</definedName>
    <definedName name="SCOPE_FULL_LOAD" localSheetId="1">'1_23.1'!P16_SCOPE_FULL_LOAD,'1_23.1'!P17_SCOPE_FULL_LOAD</definedName>
    <definedName name="SCOPE_FULL_LOAD" localSheetId="2">'Прил 1_24'!P16_SCOPE_FULL_LOAD,'Прил 1_24'!P17_SCOPE_FULL_LOAD</definedName>
    <definedName name="SCOPE_FULL_LOAD" localSheetId="3">'Прил 1_25'!P16_SCOPE_FULL_LOAD,'Прил 1_25'!P17_SCOPE_FULL_LOAD</definedName>
    <definedName name="SCOPE_FULL_LOAD">P16_SCOPE_FULL_LOAD,P17_SCOPE_FULL_LOAD</definedName>
    <definedName name="SCOPE_IND" localSheetId="1">#REF!,#REF!,'1_23.1'!P1_SCOPE_IND,'1_23.1'!P2_SCOPE_IND,'1_23.1'!P3_SCOPE_IND,'1_23.1'!P4_SCOPE_IND</definedName>
    <definedName name="SCOPE_IND" localSheetId="2">#REF!,#REF!,P1_SCOPE_IND,P2_SCOPE_IND,P3_SCOPE_IND,P4_SCOPE_IND</definedName>
    <definedName name="SCOPE_IND" localSheetId="3">#REF!,#REF!,P1_SCOPE_IND,P2_SCOPE_IND,P3_SCOPE_IND,P4_SCOPE_IND</definedName>
    <definedName name="SCOPE_IND">#REF!,#REF!,P1_SCOPE_IND,P2_SCOPE_IND,P3_SCOPE_IND,P4_SCOPE_IND</definedName>
    <definedName name="SCOPE_IND_4">"#REF!,#REF!,P1_SCOPE_IND,P2_SCOPE_IND,P3_SCOPE_IND,P4_SCOPE_IND"</definedName>
    <definedName name="SCOPE_IND_5">"#REF!,#REF!,'Расчет ср тарифов для БП'!P1_SCOPE_IND,'Расчет ср тарифов для БП'!P2_SCOPE_IND,'Расчет ср тарифов для БП'!P3_SCOPE_IND,'Расчет ср тарифов для БП'!P4_SCOPE_IND"</definedName>
    <definedName name="SCOPE_IND1">#REF!</definedName>
    <definedName name="SCOPE_IND2" localSheetId="1">#REF!,#REF!,#REF!,'1_23.1'!P1_SCOPE_IND2,'1_23.1'!P2_SCOPE_IND2,'1_23.1'!P3_SCOPE_IND2,'1_23.1'!P4_SCOPE_IND2</definedName>
    <definedName name="SCOPE_IND2" localSheetId="2">#REF!,#REF!,#REF!,P1_SCOPE_IND2,P2_SCOPE_IND2,P3_SCOPE_IND2,P4_SCOPE_IND2</definedName>
    <definedName name="SCOPE_IND2" localSheetId="3">#REF!,#REF!,#REF!,P1_SCOPE_IND2,P2_SCOPE_IND2,P3_SCOPE_IND2,P4_SCOPE_IND2</definedName>
    <definedName name="SCOPE_IND2">#REF!,#REF!,#REF!,P1_SCOPE_IND2,P2_SCOPE_IND2,P3_SCOPE_IND2,P4_SCOPE_IND2</definedName>
    <definedName name="SCOPE_IND2_4">"#REF!,#REF!,#REF!,P1_SCOPE_IND2,P2_SCOPE_IND2,P3_SCOPE_IND2,P4_SCOPE_IND2"</definedName>
    <definedName name="SCOPE_IND2_5">"#REF!,#REF!,#REF!,'Расчет ср тарифов для БП'!P1_SCOPE_IND2,'Расчет ср тарифов для БП'!P2_SCOPE_IND2,'Расчет ср тарифов для БП'!P3_SCOPE_IND2,'Расчет ср тарифов для БП'!P4_SCOPE_IND2"</definedName>
    <definedName name="SCOPE_JAN" localSheetId="1">#REF!</definedName>
    <definedName name="SCOPE_JAN">#REF!</definedName>
    <definedName name="SCOPE_JUL" localSheetId="1">#REF!</definedName>
    <definedName name="SCOPE_JUL">#REF!</definedName>
    <definedName name="SCOPE_JUN" localSheetId="1">#REF!</definedName>
    <definedName name="SCOPE_JUN">#REF!</definedName>
    <definedName name="scope_ld" localSheetId="1">#REF!</definedName>
    <definedName name="scope_ld">#REF!</definedName>
    <definedName name="SCOPE_LOAD" localSheetId="1">#REF!</definedName>
    <definedName name="SCOPE_LOAD">#REF!</definedName>
    <definedName name="SCOPE_LOAD_FUEL" localSheetId="1">#REF!</definedName>
    <definedName name="SCOPE_LOAD_FUEL">#REF!</definedName>
    <definedName name="SCOPE_LOAD1" localSheetId="1">#REF!</definedName>
    <definedName name="SCOPE_LOAD1">#REF!</definedName>
    <definedName name="SCOPE_LOAD2">'[64]Стоимость ЭЭ'!$G$111:$AN$113,'[64]Стоимость ЭЭ'!$G$93:$AN$95,'[64]Стоимость ЭЭ'!$G$51:$AN$53</definedName>
    <definedName name="SCOPE_LOAD3">#REF!</definedName>
    <definedName name="SCOPE_LOAD4">#REF!</definedName>
    <definedName name="SCOPE_MAR" localSheetId="1">#REF!</definedName>
    <definedName name="SCOPE_MAR">#REF!</definedName>
    <definedName name="SCOPE_MAY" localSheetId="1">#REF!</definedName>
    <definedName name="SCOPE_MAY">#REF!</definedName>
    <definedName name="SCOPE_MO" localSheetId="1">[65]Справочники!$K$6:$K$742,[65]Справочники!#REF!</definedName>
    <definedName name="SCOPE_MO">[65]Справочники!$K$6:$K$742,[65]Справочники!#REF!</definedName>
    <definedName name="SCOPE_MUPS" localSheetId="1">[65]Свод!#REF!,[65]Свод!#REF!</definedName>
    <definedName name="SCOPE_MUPS">[65]Свод!#REF!,[65]Свод!#REF!</definedName>
    <definedName name="SCOPE_MUPS_NAMES" localSheetId="1">[65]Свод!#REF!,[65]Свод!#REF!</definedName>
    <definedName name="SCOPE_MUPS_NAMES">[65]Свод!#REF!,[65]Свод!#REF!</definedName>
    <definedName name="SCOPE_NALOG">[66]Справочники!$R$3:$R$4</definedName>
    <definedName name="SCOPE_NET_DATE">#N/A</definedName>
    <definedName name="SCOPE_NET_NVV">#N/A</definedName>
    <definedName name="SCOPE_NOTIND" localSheetId="1">'1_23.1'!P1_SCOPE_NOTIND,'1_23.1'!P2_SCOPE_NOTIND,'1_23.1'!P3_SCOPE_NOTIND,'1_23.1'!P4_SCOPE_NOTIND,'1_23.1'!P5_SCOPE_NOTIND,'1_23.1'!P6_SCOPE_NOTIND,'1_23.1'!P7_SCOPE_NOTIND,'1_23.1'!P8_SCOPE_NOTIND</definedName>
    <definedName name="SCOPE_NOTIND" localSheetId="2">P1_SCOPE_NOTIND,P2_SCOPE_NOTIND,P3_SCOPE_NOTIND,P4_SCOPE_NOTIND,P5_SCOPE_NOTIND,P6_SCOPE_NOTIND,P7_SCOPE_NOTIND,P8_SCOPE_NOTIND</definedName>
    <definedName name="SCOPE_NOTIND" localSheetId="3">P1_SCOPE_NOTIND,P2_SCOPE_NOTIND,P3_SCOPE_NOTIND,P4_SCOPE_NOTIND,P5_SCOPE_NOTIND,P6_SCOPE_NOTIND,P7_SCOPE_NOTIND,P8_SCOPE_NOTIND</definedName>
    <definedName name="SCOPE_NOTIND">P1_SCOPE_NOTIND,P2_SCOPE_NOTIND,P3_SCOPE_NOTIND,P4_SCOPE_NOTIND,P5_SCOPE_NOTIND,P6_SCOPE_NOTIND,P7_SCOPE_NOTIND,P8_SCOPE_NOTIND</definedName>
    <definedName name="SCOPE_NotInd2" localSheetId="1">'1_23.1'!P4_SCOPE_NotInd2,'1_23.1'!P5_SCOPE_NotInd2,'1_23.1'!P6_SCOPE_NotInd2,'1_23.1'!P7_SCOPE_NotInd2</definedName>
    <definedName name="SCOPE_NotInd2" localSheetId="2">P4_SCOPE_NotInd2,P5_SCOPE_NotInd2,P6_SCOPE_NotInd2,'Прил 1_24'!P7_SCOPE_NotInd2</definedName>
    <definedName name="SCOPE_NotInd2" localSheetId="3">P4_SCOPE_NotInd2,P5_SCOPE_NotInd2,P6_SCOPE_NotInd2,'Прил 1_25'!P7_SCOPE_NotInd2</definedName>
    <definedName name="SCOPE_NotInd2">P4_SCOPE_NotInd2,P5_SCOPE_NotInd2,P6_SCOPE_NotInd2,P7_SCOPE_NotInd2</definedName>
    <definedName name="SCOPE_NotInd3" localSheetId="1">#REF!,#REF!,#REF!,'1_23.1'!P1_SCOPE_NotInd3,'1_23.1'!P2_SCOPE_NotInd3</definedName>
    <definedName name="SCOPE_NotInd3" localSheetId="2">#REF!,#REF!,#REF!,P1_SCOPE_NotInd3,P2_SCOPE_NotInd3</definedName>
    <definedName name="SCOPE_NotInd3" localSheetId="3">#REF!,#REF!,#REF!,P1_SCOPE_NotInd3,P2_SCOPE_NotInd3</definedName>
    <definedName name="SCOPE_NotInd3">#REF!,#REF!,#REF!,P1_SCOPE_NotInd3,P2_SCOPE_NotInd3</definedName>
    <definedName name="SCOPE_NotInd3_4">"#REF!,#REF!,#REF!,P1_SCOPE_NotInd3,P2_SCOPE_NotInd3"</definedName>
    <definedName name="SCOPE_NotInd3_5">"#REF!,#REF!,#REF!,'Расчет ср тарифов для БП'!P1_SCOPE_NotInd3,'Расчет ср тарифов для БП'!P2_SCOPE_NotInd3"</definedName>
    <definedName name="SCOPE_NOV" localSheetId="1">#REF!</definedName>
    <definedName name="SCOPE_NOV">#REF!</definedName>
    <definedName name="SCOPE_OCT" localSheetId="1">#REF!</definedName>
    <definedName name="SCOPE_OCT">#REF!</definedName>
    <definedName name="SCOPE_ORE" localSheetId="1">#REF!</definedName>
    <definedName name="SCOPE_ORE">#REF!</definedName>
    <definedName name="SCOPE_OUTD">[58]FST5!$G$23:$G$30,[58]FST5!$G$32:$G$35,[58]FST5!$G$37,[58]FST5!$G$39:$G$45,[58]FST5!$G$47,[58]FST5!$G$49,[58]FST5!$G$5:$G$21</definedName>
    <definedName name="SCOPE_PER_LD" localSheetId="1">#REF!</definedName>
    <definedName name="SCOPE_PER_LD">#REF!</definedName>
    <definedName name="SCOPE_PER_LD_4">"#REF!"</definedName>
    <definedName name="SCOPE_PER_PRT" localSheetId="1">P5_SCOPE_PER_PRT,P6_SCOPE_PER_PRT,P7_SCOPE_PER_PRT,'1_23.1'!P8_SCOPE_PER_PRT</definedName>
    <definedName name="SCOPE_PER_PRT" localSheetId="2">P5_SCOPE_PER_PRT,P6_SCOPE_PER_PRT,P7_SCOPE_PER_PRT,'Прил 1_24'!P8_SCOPE_PER_PRT</definedName>
    <definedName name="SCOPE_PER_PRT" localSheetId="3">P5_SCOPE_PER_PRT,P6_SCOPE_PER_PRT,P7_SCOPE_PER_PRT,'Прил 1_25'!P8_SCOPE_PER_PRT</definedName>
    <definedName name="SCOPE_PER_PRT">P5_SCOPE_PER_PRT,P6_SCOPE_PER_PRT,P7_SCOPE_PER_PRT,[0]!P8_SCOPE_PER_PRT</definedName>
    <definedName name="SCOPE_PRD" localSheetId="1">#REF!</definedName>
    <definedName name="SCOPE_PRD">#REF!</definedName>
    <definedName name="SCOPE_PRD_ET" localSheetId="1">#REF!</definedName>
    <definedName name="SCOPE_PRD_ET">#REF!</definedName>
    <definedName name="SCOPE_PRD_ET2" localSheetId="1">#REF!</definedName>
    <definedName name="SCOPE_PRD_ET2">#REF!</definedName>
    <definedName name="SCOPE_PRIM">#REF!,#REF!,#REF!,#REF!</definedName>
    <definedName name="SCOPE_PROT1" localSheetId="1">P3_SCOPE_PROT1,P4_SCOPE_PROT1,P5_SCOPE_PROT1,'1_23.1'!P6_SCOPE_PROT1</definedName>
    <definedName name="SCOPE_PROT1" localSheetId="2">P3_SCOPE_PROT1,P4_SCOPE_PROT1,P5_SCOPE_PROT1,'Прил 1_24'!P6_SCOPE_PROT1</definedName>
    <definedName name="SCOPE_PROT1" localSheetId="3">P3_SCOPE_PROT1,P4_SCOPE_PROT1,P5_SCOPE_PROT1,'Прил 1_25'!P6_SCOPE_PROT1</definedName>
    <definedName name="SCOPE_PROT1">P3_SCOPE_PROT1,P4_SCOPE_PROT1,P5_SCOPE_PROT1,P6_SCOPE_PROT1</definedName>
    <definedName name="SCOPE_PROT10">[41]материалы!#REF!,[41]материалы!#REF!,[41]материалы!$B$13:$F$14,[41]материалы!$B$16:$F$20,[41]материалы!$B$23:$F$27,[41]материалы!$A$27:$A$27</definedName>
    <definedName name="SCOPE_PROT11">'[41]Ремонты 2010'!$G$8:$G$12,'[41]Ремонты 2010'!$A$16:$G$20,'[41]Ремонты 2010'!$G$22,'[41]Ремонты 2010'!$A$8:$E$12</definedName>
    <definedName name="SCOPE_PROT12">'[41]Сводная ремонт'!$B$11:$E$12,'[41]Сводная ремонт'!$E$7:$F$8,'[41]Сводная ремонт'!$C$7:$C$8</definedName>
    <definedName name="SCOPE_PROT13" localSheetId="1">[41]УПХ!$C$7:$C$10,[41]УПХ!$A$7:$A$10,P1_SCOPE_PROT13,P2_SCOPE_PROT13</definedName>
    <definedName name="SCOPE_PROT13" localSheetId="2">[41]УПХ!$C$7:$C$10,[41]УПХ!$A$7:$A$10,P1_SCOPE_PROT13,P2_SCOPE_PROT13</definedName>
    <definedName name="SCOPE_PROT13" localSheetId="3">[41]УПХ!$C$7:$C$10,[41]УПХ!$A$7:$A$10,P1_SCOPE_PROT13,P2_SCOPE_PROT13</definedName>
    <definedName name="SCOPE_PROT13">[41]УПХ!$C$7:$C$10,[41]УПХ!$A$7:$A$10,P1_SCOPE_PROT13,P2_SCOPE_PROT13</definedName>
    <definedName name="SCOPE_PROT14" localSheetId="1">[41]УНПХ!$B$6,[41]УНПХ!#REF!,[41]УНПХ!$E$40:$F$41,P1_SCOPE_PROT14,P2_SCOPE_PROT14,P3_SCOPE_PROT14,P4_SCOPE_PROT14</definedName>
    <definedName name="SCOPE_PROT14" localSheetId="2">[41]УНПХ!$B$6,[41]УНПХ!#REF!,[41]УНПХ!$E$40:$F$41,P1_SCOPE_PROT14,P2_SCOPE_PROT14,P3_SCOPE_PROT14,P4_SCOPE_PROT14</definedName>
    <definedName name="SCOPE_PROT14" localSheetId="3">[41]УНПХ!$B$6,[41]УНПХ!#REF!,[41]УНПХ!$E$40:$F$41,P1_SCOPE_PROT14,P2_SCOPE_PROT14,P3_SCOPE_PROT14,P4_SCOPE_PROT14</definedName>
    <definedName name="SCOPE_PROT14">[41]УНПХ!$B$6,[41]УНПХ!#REF!,[41]УНПХ!$E$40:$F$41,P1_SCOPE_PROT14,P2_SCOPE_PROT14,P3_SCOPE_PROT14,P4_SCOPE_PROT14</definedName>
    <definedName name="SCOPE_PROT15">'[41]Пл за Зем'!$B$6:$F$6,'[41]Пл за Зем'!$A$9:$F$11</definedName>
    <definedName name="SCOPE_PROT16" localSheetId="1">[41]Транспортн!$K$13:$K$18,[41]Транспортн!#REF!,[41]Транспортн!$F$21,P1_SCOPE_PROT16</definedName>
    <definedName name="SCOPE_PROT16" localSheetId="2">[41]Транспортн!$K$13:$K$18,[41]Транспортн!#REF!,[41]Транспортн!$F$21,P1_SCOPE_PROT16</definedName>
    <definedName name="SCOPE_PROT16" localSheetId="3">[41]Транспортн!$K$13:$K$18,[41]Транспортн!#REF!,[41]Транспортн!$F$21,P1_SCOPE_PROT16</definedName>
    <definedName name="SCOPE_PROT16">[41]Транспортн!$K$13:$K$18,[41]Транспортн!#REF!,[41]Транспортн!$F$21,P1_SCOPE_PROT16</definedName>
    <definedName name="SCOPE_PROT18">'[41]ОТ и ТБ'!$A$10:$F$12,'[41]ОТ и ТБ'!$B$6:$F$8,'[41]ОТ и ТБ'!$A$15:$F$17</definedName>
    <definedName name="SCOPE_PROT19">'[41]Аренда им'!$A$13:$F$16,'[41]Аренда им'!$A$7:$F$10,'[41]Аренда им'!$A$19:$F$22</definedName>
    <definedName name="SCOPE_PROT2" localSheetId="1">P1_SCOPE_PROT2,P2_SCOPE_PROT2,P3_SCOPE_PROT2,P4_SCOPE_PROT2,P5_SCOPE_PROT2</definedName>
    <definedName name="SCOPE_PROT2" localSheetId="2">P1_SCOPE_PROT2,P2_SCOPE_PROT2,P3_SCOPE_PROT2,P4_SCOPE_PROT2,P5_SCOPE_PROT2</definedName>
    <definedName name="SCOPE_PROT2" localSheetId="3">P1_SCOPE_PROT2,P2_SCOPE_PROT2,P3_SCOPE_PROT2,P4_SCOPE_PROT2,P5_SCOPE_PROT2</definedName>
    <definedName name="SCOPE_PROT2">P1_SCOPE_PROT2,P2_SCOPE_PROT2,P3_SCOPE_PROT2,P4_SCOPE_PROT2,P5_SCOPE_PROT2</definedName>
    <definedName name="SCOPE_PROT20">[41]Команд!$F$7:$G$12,[41]Команд!$E$13,[41]Команд!$C$13,[41]Команд!$D$7:$D$12</definedName>
    <definedName name="SCOPE_PROT21">[41]Обуч!$A$13:$A$17,[41]Обуч!$C$6:$C$10,[41]Обуч!$C$13:$C$17,[41]Обуч!$E$6:$F$10,[41]Обуч!$E$13:$F$17,[41]Обуч!$B$19,[41]Обуч!$D$19,[41]Обуч!$A$6:$A$10</definedName>
    <definedName name="SCOPE_PROT22" localSheetId="1">[41]Страхов!$E$23:$F$24,[41]Страхов!$D$26,[41]Страхов!$B$26,[41]Страхов!$A$23:$A$24,P1_SCOPE_PROT22,P2_SCOPE_PROT22</definedName>
    <definedName name="SCOPE_PROT22" localSheetId="2">[41]Страхов!$E$23:$F$24,[41]Страхов!$D$26,[41]Страхов!$B$26,[41]Страхов!$A$23:$A$24,P1_SCOPE_PROT22,P2_SCOPE_PROT22</definedName>
    <definedName name="SCOPE_PROT22" localSheetId="3">[41]Страхов!$E$23:$F$24,[41]Страхов!$D$26,[41]Страхов!$B$26,[41]Страхов!$A$23:$A$24,P1_SCOPE_PROT22,P2_SCOPE_PROT22</definedName>
    <definedName name="SCOPE_PROT22">[41]Страхов!$E$23:$F$24,[41]Страхов!$D$26,[41]Страхов!$B$26,[41]Страхов!$A$23:$A$24,P1_SCOPE_PROT22,P2_SCOPE_PROT22</definedName>
    <definedName name="SCOPE_PROT23">'[41]Др проч'!$C$6:$C$8,'[41]Др проч'!$E$6:$F$8,'[41]Др проч'!$D$10,'[41]Др проч'!$B$10,'[41]Др проч'!$A$6:$A$8</definedName>
    <definedName name="SCOPE_PROT24">'[41]Услуги банков'!$C$7:$C$9,'[41]Услуги банков'!$D$6,'[41]Услуги банков'!$E$7:$F$9,'[41]Услуги банков'!$A$7:$A$9,'[41]Услуги банков'!$B$6</definedName>
    <definedName name="SCOPE_PROT25">'[41]Н на Им'!$E$6:$F$7,'[41]Н на Им'!$B$10,'[41]Н на Им'!$D$10,'[41]Н на Им'!$B$11:$F$15,'[41]Н на Им'!$C$6:$C$7</definedName>
    <definedName name="SCOPE_PROT26">'[41]др внереал расходы'!$D$10,'[41]др внереал расходы'!$C$6:$C$8,'[41]др внереал расходы'!$B$10,'[41]др внереал расходы'!$A$6:$A$8,'[41]др внереал расходы'!$E$6:$F$8</definedName>
    <definedName name="SCOPE_PROT27" localSheetId="1">'[41] КВЛ 2010'!$D$23:$H$25,'[41] КВЛ 2010'!$D$28:$H$30,'[41] КВЛ 2010'!$D$33:$H$35,'[41] КВЛ 2010'!$A$2:$I$2,'[41] КВЛ 2010'!$D$38:$H$40,P1_SCOPE_PROT27,P2_SCOPE_PROT27</definedName>
    <definedName name="SCOPE_PROT27" localSheetId="2">'[41] КВЛ 2010'!$D$23:$H$25,'[41] КВЛ 2010'!$D$28:$H$30,'[41] КВЛ 2010'!$D$33:$H$35,'[41] КВЛ 2010'!$A$2:$I$2,'[41] КВЛ 2010'!$D$38:$H$40,P1_SCOPE_PROT27,P2_SCOPE_PROT27</definedName>
    <definedName name="SCOPE_PROT27" localSheetId="3">'[41] КВЛ 2010'!$D$23:$H$25,'[41] КВЛ 2010'!$D$28:$H$30,'[41] КВЛ 2010'!$D$33:$H$35,'[41] КВЛ 2010'!$A$2:$I$2,'[41] КВЛ 2010'!$D$38:$H$40,P1_SCOPE_PROT27,P2_SCOPE_PROT27</definedName>
    <definedName name="SCOPE_PROT27">'[41] КВЛ 2010'!$D$23:$H$25,'[41] КВЛ 2010'!$D$28:$H$30,'[41] КВЛ 2010'!$D$33:$H$35,'[41] КВЛ 2010'!$A$2:$I$2,'[41] КВЛ 2010'!$D$38:$H$40,P1_SCOPE_PROT27,P2_SCOPE_PROT27</definedName>
    <definedName name="SCOPE_PROT29">'[41]соц характер'!$A$12:$F$14,'[41]соц характер'!$B$16:$F$18,'[41]соц характер'!$A$20:$F$22,'[41]соц характер'!$A$7:$F$9</definedName>
    <definedName name="SCOPE_PROT3">'[41]П2.1 на 01.01.2010'!$G$29:$G$38,'[41]П2.1 на 01.01.2010'!$G$8:$G$27,'[41]П2.1 на 01.01.2010'!$G$41:$G$44</definedName>
    <definedName name="SCOPE_PROT32">'[41]П.1.18. Калькуляция'!$C$11:$F$20,'[41]П.1.18. Калькуляция'!$G$15:$G$20,'[41]П.1.18. Калькуляция'!$C$7:$G$10</definedName>
    <definedName name="SCOPE_PROT33">'[41]П.1.21 Прибыль'!$C$13:$G$13,'[41]П.1.21 Прибыль'!$C$15:$G$15,'[41]П.1.21 Прибыль'!$C$18:$G$19,'[41]П.1.21 Прибыль'!$C$8:$F$11</definedName>
    <definedName name="SCOPE_PROT34" localSheetId="1">'[41]НВВ общая'!$C$43:$G$43,P1_SCOPE_PROT34</definedName>
    <definedName name="SCOPE_PROT34" localSheetId="2">'[41]НВВ общая'!$C$43:$G$43,P1_SCOPE_PROT34</definedName>
    <definedName name="SCOPE_PROT34" localSheetId="3">'[41]НВВ общая'!$C$43:$G$43,P1_SCOPE_PROT34</definedName>
    <definedName name="SCOPE_PROT34">'[41]НВВ общая'!$C$43:$G$43,P1_SCOPE_PROT34</definedName>
    <definedName name="SCOPE_PROT35">[41]П1.24!#REF!,[41]П1.24!#REF!,[41]П1.24!#REF!</definedName>
    <definedName name="SCOPE_PROT36">[41]П1.25!#REF!,[41]П1.25!$D$7:$D$7</definedName>
    <definedName name="SCOPE_PROT37">#REF!,#REF!,#REF!</definedName>
    <definedName name="SCOPE_PROT38">#REF!,#REF!,#REF!</definedName>
    <definedName name="SCOPE_PROT5" localSheetId="1">P1_SCOPE_PROT5,P2_SCOPE_PROT5</definedName>
    <definedName name="SCOPE_PROT5" localSheetId="2">P1_SCOPE_PROT5,P2_SCOPE_PROT5</definedName>
    <definedName name="SCOPE_PROT5" localSheetId="3">P1_SCOPE_PROT5,P2_SCOPE_PROT5</definedName>
    <definedName name="SCOPE_PROT5">P1_SCOPE_PROT5,P2_SCOPE_PROT5</definedName>
    <definedName name="SCOPE_PROT6">[41]П.1.17!$F$7:$G$9,[41]П.1.17!$C$13:$G$13,[41]П.1.17!$D$7:$D$9</definedName>
    <definedName name="SCOPE_PROT7">[41]численность!$C$7:$C$9,[41]численность!$D$6,[41]численность!$E$7:$F$9,[41]численность!$B$10:$F$13,[41]численность!$B$6</definedName>
    <definedName name="SCOPE_PROT8" localSheetId="1">'[41]П.1.16. оплата труда ОПР'!$C$36:$C$37,P1_SCOPE_PROT8,P2_SCOPE_PROT8,P3_SCOPE_PROT8,P4_SCOPE_PROT8,P5_SCOPE_PROT8,P6_SCOPE_PROT8</definedName>
    <definedName name="SCOPE_PROT8" localSheetId="2">'[41]П.1.16. оплата труда ОПР'!$C$36:$C$37,P1_SCOPE_PROT8,P2_SCOPE_PROT8,P3_SCOPE_PROT8,P4_SCOPE_PROT8,P5_SCOPE_PROT8,P6_SCOPE_PROT8</definedName>
    <definedName name="SCOPE_PROT8" localSheetId="3">'[41]П.1.16. оплата труда ОПР'!$C$36:$C$37,P1_SCOPE_PROT8,P2_SCOPE_PROT8,P3_SCOPE_PROT8,P4_SCOPE_PROT8,P5_SCOPE_PROT8,P6_SCOPE_PROT8</definedName>
    <definedName name="SCOPE_PROT8">'[41]П.1.16. оплата труда ОПР'!$C$36:$C$37,P1_SCOPE_PROT8,P2_SCOPE_PROT8,P3_SCOPE_PROT8,P4_SCOPE_PROT8,P5_SCOPE_PROT8,P6_SCOPE_PROT8</definedName>
    <definedName name="SCOPE_PRT" localSheetId="1">#REF!,#REF!,#REF!,#REF!,#REF!,#REF!</definedName>
    <definedName name="SCOPE_PRT">#REF!,#REF!,#REF!,#REF!,#REF!,#REF!</definedName>
    <definedName name="SCOPE_PRZ" localSheetId="1">#REF!</definedName>
    <definedName name="SCOPE_PRZ">#REF!</definedName>
    <definedName name="SCOPE_PRZ_ET" localSheetId="1">#REF!</definedName>
    <definedName name="SCOPE_PRZ_ET">#REF!</definedName>
    <definedName name="SCOPE_PRZ_ET2" localSheetId="1">#REF!</definedName>
    <definedName name="SCOPE_PRZ_ET2">#REF!</definedName>
    <definedName name="SCOPE_RAB1">#REF!</definedName>
    <definedName name="SCOPE_RAB2">#REF!</definedName>
    <definedName name="SCOPE_REGIONS" localSheetId="1">#REF!</definedName>
    <definedName name="SCOPE_REGIONS">#REF!</definedName>
    <definedName name="SCOPE_REGLD" localSheetId="1">#REF!</definedName>
    <definedName name="SCOPE_REGLD">#REF!</definedName>
    <definedName name="SCOPE_REGLD_4">"#REF!"</definedName>
    <definedName name="SCOPE_REGS">#N/A</definedName>
    <definedName name="SCOPE_RG" localSheetId="1">#REF!</definedName>
    <definedName name="SCOPE_RG">#REF!</definedName>
    <definedName name="SCOPE_SAVE2" localSheetId="1">#REF!,#REF!,#REF!,#REF!,#REF!,'1_23.1'!P1_SCOPE_SAVE2,'1_23.1'!P2_SCOPE_SAVE2</definedName>
    <definedName name="SCOPE_SAVE2" localSheetId="2">#REF!,#REF!,#REF!,#REF!,#REF!,P1_SCOPE_SAVE2,P2_SCOPE_SAVE2</definedName>
    <definedName name="SCOPE_SAVE2" localSheetId="3">#REF!,#REF!,#REF!,#REF!,#REF!,P1_SCOPE_SAVE2,P2_SCOPE_SAVE2</definedName>
    <definedName name="SCOPE_SAVE2">#REF!,#REF!,#REF!,#REF!,#REF!,P1_SCOPE_SAVE2,P2_SCOPE_SAVE2</definedName>
    <definedName name="SCOPE_SAVE2_4">"#REF!,#REF!,#REF!,#REF!,#REF!,P1_SCOPE_SAVE2,P2_SCOPE_SAVE2"</definedName>
    <definedName name="SCOPE_SAVE2_5">"#REF!,#REF!,#REF!,#REF!,#REF!,'Расчет ср тарифов для БП'!P1_SCOPE_SAVE2,'Расчет ср тарифов для БП'!P2_SCOPE_SAVE2"</definedName>
    <definedName name="SCOPE_SBTLD" localSheetId="1">#REF!</definedName>
    <definedName name="SCOPE_SBTLD">#REF!</definedName>
    <definedName name="SCOPE_SBTLD_4">"#REF!"</definedName>
    <definedName name="SCOPE_SEP" localSheetId="1">#REF!</definedName>
    <definedName name="SCOPE_SEP">#REF!</definedName>
    <definedName name="SCOPE_SETLD" localSheetId="1">#REF!</definedName>
    <definedName name="SCOPE_SETLD">#REF!</definedName>
    <definedName name="SCOPE_SETLD_4">"#REF!"</definedName>
    <definedName name="SCOPE_SPR_ET">#REF!</definedName>
    <definedName name="SCOPE_SPR_PRT">[61]Справочники!$D$21:$J$22,[61]Справочники!$E$13:$I$14,[61]Справочники!$F$27:$H$28</definedName>
    <definedName name="SCOPE_SS" localSheetId="1">#REF!,#REF!,#REF!,#REF!,#REF!,#REF!</definedName>
    <definedName name="SCOPE_SS">#REF!,#REF!,#REF!,#REF!,#REF!,#REF!</definedName>
    <definedName name="SCOPE_SS_5">"#REF!,#REF!,#REF!,#REF!,#REF!,#REF!"</definedName>
    <definedName name="SCOPE_SS2" localSheetId="1">#REF!</definedName>
    <definedName name="SCOPE_SS2">#REF!</definedName>
    <definedName name="SCOPE_SS2_5">"#REF!"</definedName>
    <definedName name="SCOPE_SV_LD1" localSheetId="1">#REF!,#REF!,#REF!,#REF!,#REF!,'1_23.1'!P1_SCOPE_SV_LD1</definedName>
    <definedName name="SCOPE_SV_LD1" localSheetId="2">#REF!,#REF!,#REF!,#REF!,#REF!,P1_SCOPE_SV_LD1</definedName>
    <definedName name="SCOPE_SV_LD1" localSheetId="3">#REF!,#REF!,#REF!,#REF!,#REF!,P1_SCOPE_SV_LD1</definedName>
    <definedName name="SCOPE_SV_LD1">#REF!,#REF!,#REF!,#REF!,#REF!,P1_SCOPE_SV_LD1</definedName>
    <definedName name="SCOPE_SV_LD1_4">"#REF!,#REF!,#REF!,#REF!,#REF!,P1_SCOPE_SV_LD1"</definedName>
    <definedName name="SCOPE_SV_LD1_5">"#REF!,#REF!,#REF!,#REF!,#REF!,'Расчет ср тарифов для БП'!P1_SCOPE_SV_LD1"</definedName>
    <definedName name="SCOPE_SV_LD2" localSheetId="1">#REF!</definedName>
    <definedName name="SCOPE_SV_LD2">#REF!</definedName>
    <definedName name="SCOPE_SV_LD2_5">"#REF!"</definedName>
    <definedName name="SCOPE_SV_PRT" localSheetId="1">'1_23.1'!P1_SCOPE_SV_PRT,'1_23.1'!P2_SCOPE_SV_PRT,'1_23.1'!P3_SCOPE_SV_PRT</definedName>
    <definedName name="SCOPE_SV_PRT" localSheetId="2">P1_SCOPE_SV_PRT,P2_SCOPE_SV_PRT,P3_SCOPE_SV_PRT</definedName>
    <definedName name="SCOPE_SV_PRT" localSheetId="3">P1_SCOPE_SV_PRT,P2_SCOPE_SV_PRT,P3_SCOPE_SV_PRT</definedName>
    <definedName name="SCOPE_SV_PRT">P1_SCOPE_SV_PRT,P2_SCOPE_SV_PRT,P3_SCOPE_SV_PRT</definedName>
    <definedName name="SCOPE_SVOD">[67]Свод!$K$34,[67]Свод!$D$4:$K$31</definedName>
    <definedName name="SCOPE_SYS_B">#REF!</definedName>
    <definedName name="SCOPE_SYS_SVOD" localSheetId="1">[42]Свод!$L$8:$N$25,P1_SCOPE_SYS_SVOD</definedName>
    <definedName name="SCOPE_SYS_SVOD" localSheetId="2">[42]Свод!$L$8:$N$25,P1_SCOPE_SYS_SVOD</definedName>
    <definedName name="SCOPE_SYS_SVOD" localSheetId="3">[42]Свод!$L$8:$N$25,P1_SCOPE_SYS_SVOD</definedName>
    <definedName name="SCOPE_SYS_SVOD">[42]Свод!$L$8:$N$25,P1_SCOPE_SYS_SVOD</definedName>
    <definedName name="SCOPE_TAR" localSheetId="1">[42]Свод!$G$8:$AA$25,P1_SCOPE_TAR</definedName>
    <definedName name="SCOPE_TAR" localSheetId="2">[42]Свод!$G$8:$AA$25,P1_SCOPE_TAR</definedName>
    <definedName name="SCOPE_TAR" localSheetId="3">[42]Свод!$G$8:$AA$25,P1_SCOPE_TAR</definedName>
    <definedName name="SCOPE_TAR">[42]Свод!$G$8:$AA$25,P1_SCOPE_TAR</definedName>
    <definedName name="SCOPE_TAR_B">#REF!,#REF!,#REF!</definedName>
    <definedName name="SCOPE_TAR_OLD" localSheetId="1">[42]Свод!$W$103:$W$108,[42]Свод!$H$8:$H$25,P1_SCOPE_TAR_OLD,P2_SCOPE_TAR_OLD</definedName>
    <definedName name="SCOPE_TAR_OLD" localSheetId="2">[42]Свод!$W$103:$W$108,[42]Свод!$H$8:$H$25,P1_SCOPE_TAR_OLD,P2_SCOPE_TAR_OLD</definedName>
    <definedName name="SCOPE_TAR_OLD" localSheetId="3">[42]Свод!$W$103:$W$108,[42]Свод!$H$8:$H$25,P1_SCOPE_TAR_OLD,P2_SCOPE_TAR_OLD</definedName>
    <definedName name="SCOPE_TAR_OLD">[42]Свод!$W$103:$W$108,[42]Свод!$H$8:$H$25,P1_SCOPE_TAR_OLD,P2_SCOPE_TAR_OLD</definedName>
    <definedName name="SCOPE_TAR_REG">#REF!,#REF!,#REF!,#REF!,#REF!</definedName>
    <definedName name="SCOPE_TAR_SAVE">#REF!,#REF!</definedName>
    <definedName name="SCOPE_TAR_SAVE_B">#REF!</definedName>
    <definedName name="SCOPE_TAR_SYS">#REF!</definedName>
    <definedName name="SCOPE_TEST" localSheetId="1">#REF!</definedName>
    <definedName name="SCOPE_TEST">#REF!</definedName>
    <definedName name="SCOPE_TP">[58]FST5!$L$12:$L$23,[58]FST5!$L$5:$L$8</definedName>
    <definedName name="SCOPE_YEAR" localSheetId="1">#REF!</definedName>
    <definedName name="SCOPE_YEAR">#REF!</definedName>
    <definedName name="SCOPE10" localSheetId="1">#REF!</definedName>
    <definedName name="SCOPE10">#REF!</definedName>
    <definedName name="SCOPE10_4">"#REF!"</definedName>
    <definedName name="SCOPE11" localSheetId="1">#REF!</definedName>
    <definedName name="SCOPE11">#REF!</definedName>
    <definedName name="SCOPE11_4">"#REF!"</definedName>
    <definedName name="SCOPE12" localSheetId="1">#REF!</definedName>
    <definedName name="SCOPE12">#REF!</definedName>
    <definedName name="SCOPE12_4">"#REF!"</definedName>
    <definedName name="SCOPE2" localSheetId="1">#REF!</definedName>
    <definedName name="SCOPE2">#REF!</definedName>
    <definedName name="SCOPE2_4">"#REF!"</definedName>
    <definedName name="SCOPE3" localSheetId="1">#REF!</definedName>
    <definedName name="SCOPE3">#REF!</definedName>
    <definedName name="SCOPE3_4">"#REF!"</definedName>
    <definedName name="SCOPE4" localSheetId="1">#REF!</definedName>
    <definedName name="SCOPE4">#REF!</definedName>
    <definedName name="SCOPE4_4">"#REF!"</definedName>
    <definedName name="SCOPE5" localSheetId="1">#REF!</definedName>
    <definedName name="SCOPE5">#REF!</definedName>
    <definedName name="SCOPE5_4">"#REF!"</definedName>
    <definedName name="SCOPE6" localSheetId="1">#REF!</definedName>
    <definedName name="SCOPE6">#REF!</definedName>
    <definedName name="SCOPE6_4">"#REF!"</definedName>
    <definedName name="SCOPE7" localSheetId="1">#REF!</definedName>
    <definedName name="SCOPE7">#REF!</definedName>
    <definedName name="SCOPE7_4">"#REF!"</definedName>
    <definedName name="SCOPE8" localSheetId="1">#REF!</definedName>
    <definedName name="SCOPE8">#REF!</definedName>
    <definedName name="SCOPE8_4">"#REF!"</definedName>
    <definedName name="SCOPE9" localSheetId="1">#REF!</definedName>
    <definedName name="SCOPE9">#REF!</definedName>
    <definedName name="SCOPE9_4">"#REF!"</definedName>
    <definedName name="score_per_prt2">#N/A</definedName>
    <definedName name="sdcewcsdcfs">#N/A</definedName>
    <definedName name="sdf" localSheetId="1">#REF!</definedName>
    <definedName name="sdf">#REF!</definedName>
    <definedName name="sdfdgfg">[14]!sdfdgfg</definedName>
    <definedName name="sdfdgfjhjk">[14]!sdfdgfjhjk</definedName>
    <definedName name="sdfdgghfj">[14]!sdfdgghfj</definedName>
    <definedName name="sdfgdfgj">[14]!sdfgdfgj</definedName>
    <definedName name="sdgseg">#N/A</definedName>
    <definedName name="SDGTSD">#N/A</definedName>
    <definedName name="sdsdfsf">[14]!sdsdfsf</definedName>
    <definedName name="sel_s">"sel_s_1,sel_s_2"</definedName>
    <definedName name="SelectedRegion" localSheetId="1">#REF!</definedName>
    <definedName name="SelectedRegion">#REF!</definedName>
    <definedName name="SelectedRegionColor" localSheetId="1">#REF!</definedName>
    <definedName name="SelectedRegionColor">#REF!</definedName>
    <definedName name="SEP" localSheetId="1">#REF!</definedName>
    <definedName name="SEP">#REF!</definedName>
    <definedName name="SEP_4">"#REF!"</definedName>
    <definedName name="SET">#REF!</definedName>
    <definedName name="SET_ET" localSheetId="1">#REF!</definedName>
    <definedName name="SET_ET">#REF!</definedName>
    <definedName name="SET_ET_4">"#REF!"</definedName>
    <definedName name="SET_PROT" localSheetId="1">#REF!,#REF!,#REF!,#REF!,#REF!,'1_23.1'!P1_SET_PROT</definedName>
    <definedName name="SET_PROT" localSheetId="2">#REF!,#REF!,#REF!,#REF!,#REF!,P1_SET_PROT</definedName>
    <definedName name="SET_PROT" localSheetId="3">#REF!,#REF!,#REF!,#REF!,#REF!,P1_SET_PROT</definedName>
    <definedName name="SET_PROT">#REF!,#REF!,#REF!,#REF!,#REF!,P1_SET_PROT</definedName>
    <definedName name="SET_PROT_4">"#REF!,#REF!,#REF!,#REF!,#REF!,P1_SET_PROT"</definedName>
    <definedName name="SET_PRT" localSheetId="1">#REF!,#REF!,#REF!,#REF!,'1_23.1'!P1_SET_PRT</definedName>
    <definedName name="SET_PRT" localSheetId="2">#REF!,#REF!,#REF!,#REF!,P1_SET_PRT</definedName>
    <definedName name="SET_PRT" localSheetId="3">#REF!,#REF!,#REF!,#REF!,P1_SET_PRT</definedName>
    <definedName name="SET_PRT">#REF!,#REF!,#REF!,#REF!,P1_SET_PRT</definedName>
    <definedName name="SET_PRT_4">"#REF!,#REF!,#REF!,#REF!,P1_SET_PRT"</definedName>
    <definedName name="SET_SCOPE">[68]Справочник!$I$16:$I$62,[68]Справочник!$I$1</definedName>
    <definedName name="SET_SCOPE2">[69]TEHSHEET!$P$1:$P$3</definedName>
    <definedName name="SETcom" localSheetId="1">#REF!</definedName>
    <definedName name="SETcom">#REF!</definedName>
    <definedName name="SETcom_4">"#REF!"</definedName>
    <definedName name="Setup_1">[16]Setup!$B$5</definedName>
    <definedName name="sfdfdghfj">[14]!sfdfdghfj</definedName>
    <definedName name="sfdfghfghj">[14]!sfdfghfghj</definedName>
    <definedName name="sfdgfdghj">[14]!sfdgfdghj</definedName>
    <definedName name="Sheet2?prefix?">"H"</definedName>
    <definedName name="SKQnt">[17]Параметры!$B$4</definedName>
    <definedName name="smet" localSheetId="1" hidden="1">{#N/A,#N/A,FALSE,"Себестоимсть-97"}</definedName>
    <definedName name="smet" localSheetId="2" hidden="1">{#N/A,#N/A,FALSE,"Себестоимсть-97"}</definedName>
    <definedName name="smet" localSheetId="3" hidden="1">{#N/A,#N/A,FALSE,"Себестоимсть-97"}</definedName>
    <definedName name="smet" hidden="1">{#N/A,#N/A,FALSE,"Себестоимсть-97"}</definedName>
    <definedName name="SmetaList">[5]Лист!#REF!</definedName>
    <definedName name="SoprMat_List10" localSheetId="1">#REF!</definedName>
    <definedName name="SoprMat_List10">#REF!</definedName>
    <definedName name="SoprMat_List21_1" localSheetId="1">#REF!</definedName>
    <definedName name="SoprMat_List21_1">#REF!</definedName>
    <definedName name="SoprMat_List21_2" localSheetId="1">#REF!</definedName>
    <definedName name="SoprMat_List21_2">#REF!</definedName>
    <definedName name="SoprMat_List21_3" localSheetId="1">'[19]Расходы RAB'!#REF!</definedName>
    <definedName name="SoprMat_List21_3">'[19]Расходы RAB'!#REF!</definedName>
    <definedName name="SoprMat_List21_4" localSheetId="1">#REF!</definedName>
    <definedName name="SoprMat_List21_4">#REF!</definedName>
    <definedName name="SoprMat_List21_5" localSheetId="1">#REF!</definedName>
    <definedName name="SoprMat_List21_5">#REF!</definedName>
    <definedName name="SoprMat_List21_6" localSheetId="1">#REF!</definedName>
    <definedName name="SoprMat_List21_6">#REF!</definedName>
    <definedName name="SP_OPT" localSheetId="1">#REF!</definedName>
    <definedName name="SP_OPT">#REF!</definedName>
    <definedName name="SP_OPT_4">"#REF!"</definedName>
    <definedName name="SP_OPT_ET" localSheetId="1">[18]TEHSHEET!#REF!</definedName>
    <definedName name="SP_OPT_ET">[18]TEHSHEET!#REF!</definedName>
    <definedName name="SP_OPT_ET_4">#N/A</definedName>
    <definedName name="SP_ROZN" localSheetId="1">#REF!</definedName>
    <definedName name="SP_ROZN">#REF!</definedName>
    <definedName name="SP_ROZN_4">"#REF!"</definedName>
    <definedName name="SP_ROZN_ET" localSheetId="1">[18]TEHSHEET!#REF!</definedName>
    <definedName name="SP_ROZN_ET">[18]TEHSHEET!#REF!</definedName>
    <definedName name="SP_ROZN_ET_4">#N/A</definedName>
    <definedName name="SP_SC_1" localSheetId="1">#REF!</definedName>
    <definedName name="SP_SC_1">#REF!</definedName>
    <definedName name="SP_SC_1_4">"#REF!"</definedName>
    <definedName name="SP_SC_2" localSheetId="1">#REF!</definedName>
    <definedName name="SP_SC_2">#REF!</definedName>
    <definedName name="SP_SC_2_4">"#REF!"</definedName>
    <definedName name="SP_SC_3" localSheetId="1">#REF!</definedName>
    <definedName name="SP_SC_3">#REF!</definedName>
    <definedName name="SP_SC_3_4">"#REF!"</definedName>
    <definedName name="SP_SC_4" localSheetId="1">#REF!</definedName>
    <definedName name="SP_SC_4">#REF!</definedName>
    <definedName name="SP_SC_4_4">"#REF!"</definedName>
    <definedName name="SP_SC_5" localSheetId="1">#REF!</definedName>
    <definedName name="SP_SC_5">#REF!</definedName>
    <definedName name="SP_SC_5_4">"#REF!"</definedName>
    <definedName name="SP_ST_OPT" localSheetId="1">[18]TEHSHEET!#REF!</definedName>
    <definedName name="SP_ST_OPT">[18]TEHSHEET!#REF!</definedName>
    <definedName name="SP_ST_OPT_4">#N/A</definedName>
    <definedName name="SP_ST_ROZN" localSheetId="1">[18]TEHSHEET!#REF!</definedName>
    <definedName name="SP_ST_ROZN">[18]TEHSHEET!#REF!</definedName>
    <definedName name="SP_ST_ROZN_4">#N/A</definedName>
    <definedName name="sp0">[70]FES!#REF!</definedName>
    <definedName name="SPR_ET" localSheetId="1">[18]TEHSHEET!#REF!</definedName>
    <definedName name="SPR_ET">[18]TEHSHEET!#REF!</definedName>
    <definedName name="SPR_ET_4">#N/A</definedName>
    <definedName name="SPR_GES_ET" localSheetId="1">#REF!</definedName>
    <definedName name="SPR_GES_ET">#REF!</definedName>
    <definedName name="SPR_GRES_ET" localSheetId="1">#REF!</definedName>
    <definedName name="SPR_GRES_ET">#REF!</definedName>
    <definedName name="SPR_OTH_ET" localSheetId="1">#REF!</definedName>
    <definedName name="SPR_OTH_ET">#REF!</definedName>
    <definedName name="SPR_PROT" localSheetId="1">#REF!,#REF!</definedName>
    <definedName name="SPR_PROT">#REF!,#REF!</definedName>
    <definedName name="SPR_PROT_4">"#REF!,#REF!"</definedName>
    <definedName name="SPR_SCOPE" localSheetId="1">#REF!</definedName>
    <definedName name="SPR_SCOPE">#REF!</definedName>
    <definedName name="SPR_SCOPE_4">"#REF!"</definedName>
    <definedName name="SPR_TES_ET" localSheetId="1">#REF!</definedName>
    <definedName name="SPR_TES_ET">#REF!</definedName>
    <definedName name="SPRAV_PROT">[65]Справочники!$E$6,[65]Справочники!$D$11:$D$902,[65]Справочники!$E$3</definedName>
    <definedName name="sq" localSheetId="1">#REF!</definedName>
    <definedName name="sq">#REF!</definedName>
    <definedName name="ss" localSheetId="1">'[30]23'!$A$60:$A$62,'[30]23'!$F$60:$J$62,'[30]23'!$O$60:$P$62,'[30]23'!$A$9:$A$25,P1_T23_Protection</definedName>
    <definedName name="ss" localSheetId="2">'[30]23'!$A$60:$A$62,'[30]23'!$F$60:$J$62,'[30]23'!$O$60:$P$62,'[30]23'!$A$9:$A$25,P1_T23_Protection</definedName>
    <definedName name="ss" localSheetId="3">'[30]23'!$A$60:$A$62,'[30]23'!$F$60:$J$62,'[30]23'!$O$60:$P$62,'[30]23'!$A$9:$A$25,P1_T23_Protection</definedName>
    <definedName name="ss">'[30]23'!$A$60:$A$62,'[30]23'!$F$60:$J$62,'[30]23'!$O$60:$P$62,'[30]23'!$A$9:$A$25,P1_T23_Protection</definedName>
    <definedName name="sse">#N/A</definedName>
    <definedName name="SSSSSSSSSSSSSSS">#N/A</definedName>
    <definedName name="SSSSSSSSSSSSSSSSSS">#N/A</definedName>
    <definedName name="SSSSSSSSSSSSSSSSSSSSSS">#N/A</definedName>
    <definedName name="SSSSSSSSSSSSSSSSSSSSSSS">#N/A</definedName>
    <definedName name="SXEMA">[21]TEHSHEET!$F$13:$F$15</definedName>
    <definedName name="SYS" localSheetId="1">#REF!,#REF!,P1_SYS</definedName>
    <definedName name="SYS" localSheetId="2">#REF!,#REF!,P1_SYS</definedName>
    <definedName name="SYS" localSheetId="3">#REF!,#REF!,P1_SYS</definedName>
    <definedName name="SYS">#REF!,#REF!,P1_SYS</definedName>
    <definedName name="t" localSheetId="1">'1_23.1'!t</definedName>
    <definedName name="t" localSheetId="2">'Прил 1_24'!t</definedName>
    <definedName name="t" localSheetId="3">'Прил 1_25'!t</definedName>
    <definedName name="t">[0]!t</definedName>
    <definedName name="T0?axis?ПРД?БАЗ">'[71]0'!$I$7:$J$112,'[71]0'!$F$7:$G$112</definedName>
    <definedName name="T0?axis?ПРД?ПРЕД">'[71]0'!$K$7:$L$112,'[71]0'!$D$7:$E$112</definedName>
    <definedName name="T0?axis?ПРД?РЕГ" localSheetId="1">#REF!</definedName>
    <definedName name="T0?axis?ПРД?РЕГ">#REF!</definedName>
    <definedName name="T0?axis?ПФ?ПЛАН">'[71]0'!$I$7:$I$112,'[71]0'!$D$7:$D$112,'[71]0'!$K$7:$K$112,'[71]0'!$F$7:$F$112</definedName>
    <definedName name="T0?axis?ПФ?ФАКТ">'[71]0'!$J$7:$J$112,'[71]0'!$E$7:$E$112,'[71]0'!$L$7:$L$112,'[71]0'!$G$7:$G$112</definedName>
    <definedName name="T0?Copy1">#REF!</definedName>
    <definedName name="T0?Copy2">#REF!</definedName>
    <definedName name="T0?Copy3">#REF!</definedName>
    <definedName name="T0?Copy4">#REF!</definedName>
    <definedName name="T0?Data">'[71]0'!$D$8:$L$52,   '[71]0'!$D$54:$L$59,   '[71]0'!$D$63:$L$64,   '[71]0'!$D$68:$L$70,   '[71]0'!$D$72:$L$74,   '[71]0'!$D$77:$L$92,   '[71]0'!$D$95:$L$97,   '[71]0'!$D$99:$L$104,   '[71]0'!$D$107:$L$108,   '[71]0'!$D$111:$L$112</definedName>
    <definedName name="T0?item_ext?РОСТ" localSheetId="1">#REF!</definedName>
    <definedName name="T0?item_ext?РОСТ">#REF!</definedName>
    <definedName name="T0?L0.1" localSheetId="1">#REF!</definedName>
    <definedName name="T0?L0.1">#REF!</definedName>
    <definedName name="T0?L0.2" localSheetId="1">#REF!</definedName>
    <definedName name="T0?L0.2">#REF!</definedName>
    <definedName name="T0?L1" localSheetId="1">#REF!</definedName>
    <definedName name="T0?L1">#REF!</definedName>
    <definedName name="T0?L10" localSheetId="1">#REF!</definedName>
    <definedName name="T0?L10">#REF!</definedName>
    <definedName name="T0?L10.1" localSheetId="1">#REF!</definedName>
    <definedName name="T0?L10.1">#REF!</definedName>
    <definedName name="T0?L10.2" localSheetId="1">#REF!</definedName>
    <definedName name="T0?L10.2">#REF!</definedName>
    <definedName name="T0?L10.3" localSheetId="1">#REF!</definedName>
    <definedName name="T0?L10.3">#REF!</definedName>
    <definedName name="T0?L10.4" localSheetId="1">#REF!</definedName>
    <definedName name="T0?L10.4">#REF!</definedName>
    <definedName name="T0?L10.5" localSheetId="1">#REF!</definedName>
    <definedName name="T0?L10.5">#REF!</definedName>
    <definedName name="T0?L11" localSheetId="1">#REF!</definedName>
    <definedName name="T0?L11">#REF!</definedName>
    <definedName name="T0?L12" localSheetId="1">#REF!</definedName>
    <definedName name="T0?L12">#REF!</definedName>
    <definedName name="T0?L13" localSheetId="1">#REF!</definedName>
    <definedName name="T0?L13">#REF!</definedName>
    <definedName name="T0?L13.1" localSheetId="1">#REF!</definedName>
    <definedName name="T0?L13.1">#REF!</definedName>
    <definedName name="T0?L13.2" localSheetId="1">#REF!</definedName>
    <definedName name="T0?L13.2">#REF!</definedName>
    <definedName name="T0?L14" localSheetId="1">#REF!</definedName>
    <definedName name="T0?L14">#REF!</definedName>
    <definedName name="T0?L14.1" localSheetId="1">#REF!</definedName>
    <definedName name="T0?L14.1">#REF!</definedName>
    <definedName name="T0?L14.2" localSheetId="1">#REF!</definedName>
    <definedName name="T0?L14.2">#REF!</definedName>
    <definedName name="T0?L15" localSheetId="1">#REF!</definedName>
    <definedName name="T0?L15">#REF!</definedName>
    <definedName name="T0?L15.1" localSheetId="1">#REF!</definedName>
    <definedName name="T0?L15.1">#REF!</definedName>
    <definedName name="T0?L15.2" localSheetId="1">#REF!</definedName>
    <definedName name="T0?L15.2">#REF!</definedName>
    <definedName name="T0?L15.2.1" localSheetId="1">#REF!</definedName>
    <definedName name="T0?L15.2.1">#REF!</definedName>
    <definedName name="T0?L15.2.2" localSheetId="1">#REF!</definedName>
    <definedName name="T0?L15.2.2">#REF!</definedName>
    <definedName name="T0?L16" localSheetId="1">#REF!</definedName>
    <definedName name="T0?L16">#REF!</definedName>
    <definedName name="T0?L17" localSheetId="1">#REF!</definedName>
    <definedName name="T0?L17">#REF!</definedName>
    <definedName name="T0?L17.1" localSheetId="1">#REF!</definedName>
    <definedName name="T0?L17.1">#REF!</definedName>
    <definedName name="T0?L18" localSheetId="1">#REF!</definedName>
    <definedName name="T0?L18">#REF!</definedName>
    <definedName name="T0?L19" localSheetId="1">#REF!</definedName>
    <definedName name="T0?L19">#REF!</definedName>
    <definedName name="T0?L2" localSheetId="1">#REF!</definedName>
    <definedName name="T0?L2">#REF!</definedName>
    <definedName name="T0?L20" localSheetId="1">#REF!</definedName>
    <definedName name="T0?L20">#REF!</definedName>
    <definedName name="T0?L21" localSheetId="1">#REF!</definedName>
    <definedName name="T0?L21">#REF!</definedName>
    <definedName name="T0?L22" localSheetId="1">#REF!</definedName>
    <definedName name="T0?L22">#REF!</definedName>
    <definedName name="T0?L22.1" localSheetId="1">#REF!</definedName>
    <definedName name="T0?L22.1">#REF!</definedName>
    <definedName name="T0?L22.2" localSheetId="1">#REF!</definedName>
    <definedName name="T0?L22.2">#REF!</definedName>
    <definedName name="T0?L23" localSheetId="1">#REF!</definedName>
    <definedName name="T0?L23">#REF!</definedName>
    <definedName name="T0?L24" localSheetId="1">#REF!</definedName>
    <definedName name="T0?L24">#REF!</definedName>
    <definedName name="T0?L24.1" localSheetId="1">#REF!</definedName>
    <definedName name="T0?L24.1">#REF!</definedName>
    <definedName name="T0?L24.2" localSheetId="1">#REF!</definedName>
    <definedName name="T0?L24.2">#REF!</definedName>
    <definedName name="T0?L25" localSheetId="1">#REF!</definedName>
    <definedName name="T0?L25">#REF!</definedName>
    <definedName name="T0?L25.1" localSheetId="1">#REF!</definedName>
    <definedName name="T0?L25.1">#REF!</definedName>
    <definedName name="T0?L25.1.1" localSheetId="1">#REF!</definedName>
    <definedName name="T0?L25.1.1">#REF!</definedName>
    <definedName name="T0?L25.1.2" localSheetId="1">#REF!</definedName>
    <definedName name="T0?L25.1.2">#REF!</definedName>
    <definedName name="T0?L25.2" localSheetId="1">#REF!</definedName>
    <definedName name="T0?L25.2">#REF!</definedName>
    <definedName name="T0?L25.3" localSheetId="1">#REF!</definedName>
    <definedName name="T0?L25.3">#REF!</definedName>
    <definedName name="T0?L26.1" localSheetId="1">#REF!</definedName>
    <definedName name="T0?L26.1">#REF!</definedName>
    <definedName name="T0?L26.2" localSheetId="1">#REF!</definedName>
    <definedName name="T0?L26.2">#REF!</definedName>
    <definedName name="T0?L27.1" localSheetId="1">#REF!</definedName>
    <definedName name="T0?L27.1">#REF!</definedName>
    <definedName name="T0?L27.2" localSheetId="1">#REF!</definedName>
    <definedName name="T0?L27.2">#REF!</definedName>
    <definedName name="T0?L3" localSheetId="1">#REF!</definedName>
    <definedName name="T0?L3">#REF!</definedName>
    <definedName name="T0?L4" localSheetId="1">#REF!</definedName>
    <definedName name="T0?L4">#REF!</definedName>
    <definedName name="T0?L5" localSheetId="1">#REF!</definedName>
    <definedName name="T0?L5">#REF!</definedName>
    <definedName name="T0?L6" localSheetId="1">#REF!</definedName>
    <definedName name="T0?L6">#REF!</definedName>
    <definedName name="T0?L7" localSheetId="1">#REF!</definedName>
    <definedName name="T0?L7">#REF!</definedName>
    <definedName name="T0?L7.1" localSheetId="1">#REF!</definedName>
    <definedName name="T0?L7.1">#REF!</definedName>
    <definedName name="T0?L7.1.2" localSheetId="1">#REF!</definedName>
    <definedName name="T0?L7.1.2">#REF!</definedName>
    <definedName name="T0?L7.1.3" localSheetId="1">#REF!</definedName>
    <definedName name="T0?L7.1.3">#REF!</definedName>
    <definedName name="T0?L7.2" localSheetId="1">#REF!</definedName>
    <definedName name="T0?L7.2">#REF!</definedName>
    <definedName name="T0?L7.3" localSheetId="1">#REF!</definedName>
    <definedName name="T0?L7.3">#REF!</definedName>
    <definedName name="T0?L7.4" localSheetId="1">#REF!</definedName>
    <definedName name="T0?L7.4">#REF!</definedName>
    <definedName name="T0?L7.5" localSheetId="1">#REF!</definedName>
    <definedName name="T0?L7.5">#REF!</definedName>
    <definedName name="T0?L7.6" localSheetId="1">#REF!</definedName>
    <definedName name="T0?L7.6">#REF!</definedName>
    <definedName name="T0?L7.7" localSheetId="1">#REF!</definedName>
    <definedName name="T0?L7.7">#REF!</definedName>
    <definedName name="T0?L7.7.1" localSheetId="1">#REF!</definedName>
    <definedName name="T0?L7.7.1">#REF!</definedName>
    <definedName name="T0?L7.7.10" localSheetId="1">#REF!</definedName>
    <definedName name="T0?L7.7.10">#REF!</definedName>
    <definedName name="T0?L7.7.11" localSheetId="1">#REF!</definedName>
    <definedName name="T0?L7.7.11">#REF!</definedName>
    <definedName name="T0?L7.7.12" localSheetId="1">#REF!</definedName>
    <definedName name="T0?L7.7.12">#REF!</definedName>
    <definedName name="T0?L7.7.2" localSheetId="1">#REF!</definedName>
    <definedName name="T0?L7.7.2">#REF!</definedName>
    <definedName name="T0?L7.7.3" localSheetId="1">#REF!</definedName>
    <definedName name="T0?L7.7.3">#REF!</definedName>
    <definedName name="T0?L7.7.4" localSheetId="1">#REF!</definedName>
    <definedName name="T0?L7.7.4">#REF!</definedName>
    <definedName name="T0?L7.7.4.1" localSheetId="1">#REF!</definedName>
    <definedName name="T0?L7.7.4.1">#REF!</definedName>
    <definedName name="T0?L7.7.4.3" localSheetId="1">#REF!</definedName>
    <definedName name="T0?L7.7.4.3">#REF!</definedName>
    <definedName name="T0?L7.7.4.4" localSheetId="1">#REF!</definedName>
    <definedName name="T0?L7.7.4.4">#REF!</definedName>
    <definedName name="T0?L7.7.4.5" localSheetId="1">#REF!</definedName>
    <definedName name="T0?L7.7.4.5">#REF!</definedName>
    <definedName name="T0?L7.7.5" localSheetId="1">#REF!</definedName>
    <definedName name="T0?L7.7.5">#REF!</definedName>
    <definedName name="T0?L7.7.6" localSheetId="1">#REF!</definedName>
    <definedName name="T0?L7.7.6">#REF!</definedName>
    <definedName name="T0?L7.7.7" localSheetId="1">#REF!</definedName>
    <definedName name="T0?L7.7.7">#REF!</definedName>
    <definedName name="T0?L7.7.8" localSheetId="1">#REF!</definedName>
    <definedName name="T0?L7.7.8">#REF!</definedName>
    <definedName name="T0?L7.7.9" localSheetId="1">#REF!</definedName>
    <definedName name="T0?L7.7.9">#REF!</definedName>
    <definedName name="T0?L8" localSheetId="1">#REF!</definedName>
    <definedName name="T0?L8">#REF!</definedName>
    <definedName name="T0?L8.1" localSheetId="1">#REF!</definedName>
    <definedName name="T0?L8.1">#REF!</definedName>
    <definedName name="T0?L8.2" localSheetId="1">#REF!</definedName>
    <definedName name="T0?L8.2">#REF!</definedName>
    <definedName name="T0?L8.3" localSheetId="1">#REF!</definedName>
    <definedName name="T0?L8.3">#REF!</definedName>
    <definedName name="T0?L8.4" localSheetId="1">#REF!</definedName>
    <definedName name="T0?L8.4">#REF!</definedName>
    <definedName name="T0?L8.5" localSheetId="1">#REF!</definedName>
    <definedName name="T0?L8.5">#REF!</definedName>
    <definedName name="T0?L8.6" localSheetId="1">#REF!</definedName>
    <definedName name="T0?L8.6">#REF!</definedName>
    <definedName name="T0?L9" localSheetId="1">#REF!</definedName>
    <definedName name="T0?L9">#REF!</definedName>
    <definedName name="T0?L9.1" localSheetId="1">#REF!</definedName>
    <definedName name="T0?L9.1">#REF!</definedName>
    <definedName name="T0?L9.2" localSheetId="1">#REF!</definedName>
    <definedName name="T0?L9.2">#REF!</definedName>
    <definedName name="T0?L9.3" localSheetId="1">#REF!</definedName>
    <definedName name="T0?L9.3">#REF!</definedName>
    <definedName name="T0?L9.3.1" localSheetId="1">#REF!</definedName>
    <definedName name="T0?L9.3.1">#REF!</definedName>
    <definedName name="T0?L9.3.2" localSheetId="1">#REF!</definedName>
    <definedName name="T0?L9.3.2">#REF!</definedName>
    <definedName name="T0?Name" localSheetId="1">#REF!</definedName>
    <definedName name="T0?Name">#REF!</definedName>
    <definedName name="T0?Table" localSheetId="1">#REF!</definedName>
    <definedName name="T0?Table">#REF!</definedName>
    <definedName name="T0?Title" localSheetId="1">#REF!</definedName>
    <definedName name="T0?Title">#REF!</definedName>
    <definedName name="T0?unit?МВТ">'[71]0'!$D$8:$H$8,   '[71]0'!$D$86:$H$86</definedName>
    <definedName name="T0?unit?МКВТЧ" localSheetId="1">#REF!</definedName>
    <definedName name="T0?unit?МКВТЧ">#REF!</definedName>
    <definedName name="T0?unit?ПРЦ">'[71]0'!$D$87:$H$88,   '[71]0'!$D$96:$H$97,   '[71]0'!$D$107:$H$108,   '[71]0'!$D$111:$H$112,   '[71]0'!$I$7:$L$112</definedName>
    <definedName name="T0?unit?РУБ.ГКАЛ">'[71]0'!$D$89:$H$89,   '[71]0'!$D$92:$H$92</definedName>
    <definedName name="T0?unit?РУБ.МВТ.МЕС" localSheetId="1">#REF!</definedName>
    <definedName name="T0?unit?РУБ.МВТ.МЕС">#REF!</definedName>
    <definedName name="T0?unit?РУБ.ТКВТЧ" localSheetId="1">#REF!</definedName>
    <definedName name="T0?unit?РУБ.ТКВТЧ">#REF!</definedName>
    <definedName name="T0?unit?ТГКАЛ" localSheetId="1">#REF!</definedName>
    <definedName name="T0?unit?ТГКАЛ">#REF!</definedName>
    <definedName name="T0?unit?ТРУБ">'[71]0'!$D$14:$H$52,   '[71]0'!$D$54:$H$59,   '[71]0'!$D$63:$H$64,   '[71]0'!$D$68:$H$70,   '[71]0'!$D$72:$H$74,   '[71]0'!$D$77:$H$77,   '[71]0'!$D$79:$H$81,   '[71]0'!$D$90:$H$91,   '[71]0'!$D$99:$H$104,   '[71]0'!$D$78:$H$78</definedName>
    <definedName name="T0_Copy1">#REF!</definedName>
    <definedName name="T1?axis?R?ОРГ">#REF!</definedName>
    <definedName name="T1?axis?R?ОРГ?">#REF!</definedName>
    <definedName name="T1?axis?ПРД?БАЗ">'[71]1'!$I$6:$J$23,'[71]1'!$F$6:$G$23</definedName>
    <definedName name="T1?axis?ПРД?ПРЕД">'[71]1'!$K$6:$L$23,'[71]1'!$D$6:$E$23</definedName>
    <definedName name="T1?axis?ПРД?РЕГ" localSheetId="1">#REF!</definedName>
    <definedName name="T1?axis?ПРД?РЕГ">#REF!</definedName>
    <definedName name="T1?axis?ПРД2?2005">#N/A</definedName>
    <definedName name="T1?axis?ПРД2?2006">#N/A</definedName>
    <definedName name="T1?axis?ПФ?ПЛАН">'[71]1'!$I$6:$I$23,'[71]1'!$D$6:$D$23,'[71]1'!$K$6:$K$23,'[71]1'!$F$6:$F$23</definedName>
    <definedName name="T1?axis?ПФ?ФАКТ">'[71]1'!$J$6:$J$23,'[71]1'!$E$6:$E$23,'[71]1'!$L$6:$L$23,'[71]1'!$G$6:$G$23</definedName>
    <definedName name="T1?Columns" localSheetId="1">#REF!</definedName>
    <definedName name="T1?Columns">#REF!</definedName>
    <definedName name="T1?Data">'[71]1'!$D$6:$L$12,   '[71]1'!$D$14:$L$18,   '[71]1'!$D$20:$L$23</definedName>
    <definedName name="T1?Fuel_type">#N/A</definedName>
    <definedName name="T1?item_ext?РОСТ" localSheetId="1">#REF!</definedName>
    <definedName name="T1?item_ext?РОСТ">#REF!</definedName>
    <definedName name="T1?L1" localSheetId="1">#REF!</definedName>
    <definedName name="T1?L1">#REF!</definedName>
    <definedName name="T1?L1.1.1">#N/A</definedName>
    <definedName name="T1?L1.1.1.1">#N/A</definedName>
    <definedName name="T1?L1.1.2">#N/A</definedName>
    <definedName name="T1?L1.1.2.1">#N/A</definedName>
    <definedName name="T1?L1.1.2.1.1">#N/A</definedName>
    <definedName name="T1?L1.1.2.1.2">#N/A</definedName>
    <definedName name="T1?L1.1.2.1.3" localSheetId="1">#REF!,#REF!,#REF!,#REF!,P1_T1?L1.1.2.1.3,P2_T1?L1.1.2.1.3,P3_T1?L1.1.2.1.3</definedName>
    <definedName name="T1?L1.1.2.1.3" localSheetId="2">#REF!,#REF!,#REF!,#REF!,P1_T1?L1.1.2.1.3,P2_T1?L1.1.2.1.3,P3_T1?L1.1.2.1.3</definedName>
    <definedName name="T1?L1.1.2.1.3" localSheetId="3">#REF!,#REF!,#REF!,#REF!,P1_T1?L1.1.2.1.3,P2_T1?L1.1.2.1.3,P3_T1?L1.1.2.1.3</definedName>
    <definedName name="T1?L1.1.2.1.3">#REF!,#REF!,#REF!,#REF!,P1_T1?L1.1.2.1.3,P2_T1?L1.1.2.1.3,P3_T1?L1.1.2.1.3</definedName>
    <definedName name="T1?L1.1.2.2" localSheetId="1">P1_T1?L1.1.2.2,P2_T1?L1.1.2.2,P3_T1?L1.1.2.2</definedName>
    <definedName name="T1?L1.1.2.2" localSheetId="2">P1_T1?L1.1.2.2,P2_T1?L1.1.2.2,P3_T1?L1.1.2.2</definedName>
    <definedName name="T1?L1.1.2.2" localSheetId="3">P1_T1?L1.1.2.2,P2_T1?L1.1.2.2,P3_T1?L1.1.2.2</definedName>
    <definedName name="T1?L1.1.2.2">P1_T1?L1.1.2.2,P2_T1?L1.1.2.2,P3_T1?L1.1.2.2</definedName>
    <definedName name="T1?L1.1.2.3" localSheetId="1">P1_T1?L1.1.2.3,P2_T1?L1.1.2.3,P3_T1?L1.1.2.3</definedName>
    <definedName name="T1?L1.1.2.3" localSheetId="2">P1_T1?L1.1.2.3,P2_T1?L1.1.2.3,P3_T1?L1.1.2.3</definedName>
    <definedName name="T1?L1.1.2.3" localSheetId="3">P1_T1?L1.1.2.3,P2_T1?L1.1.2.3,P3_T1?L1.1.2.3</definedName>
    <definedName name="T1?L1.1.2.3">P1_T1?L1.1.2.3,P2_T1?L1.1.2.3,P3_T1?L1.1.2.3</definedName>
    <definedName name="T1?L1.1.2.4" localSheetId="1">P1_T1?L1.1.2.4,P2_T1?L1.1.2.4,P3_T1?L1.1.2.4</definedName>
    <definedName name="T1?L1.1.2.4" localSheetId="2">P1_T1?L1.1.2.4,P2_T1?L1.1.2.4,P3_T1?L1.1.2.4</definedName>
    <definedName name="T1?L1.1.2.4" localSheetId="3">P1_T1?L1.1.2.4,P2_T1?L1.1.2.4,P3_T1?L1.1.2.4</definedName>
    <definedName name="T1?L1.1.2.4">P1_T1?L1.1.2.4,P2_T1?L1.1.2.4,P3_T1?L1.1.2.4</definedName>
    <definedName name="T1?L1.1.2.5" localSheetId="1">P1_T1?L1.1.2.5,P2_T1?L1.1.2.5,P3_T1?L1.1.2.5</definedName>
    <definedName name="T1?L1.1.2.5" localSheetId="2">P1_T1?L1.1.2.5,P2_T1?L1.1.2.5,P3_T1?L1.1.2.5</definedName>
    <definedName name="T1?L1.1.2.5" localSheetId="3">P1_T1?L1.1.2.5,P2_T1?L1.1.2.5,P3_T1?L1.1.2.5</definedName>
    <definedName name="T1?L1.1.2.5">P1_T1?L1.1.2.5,P2_T1?L1.1.2.5,P3_T1?L1.1.2.5</definedName>
    <definedName name="T1?L1.1.2.6" localSheetId="1">P1_T1?L1.1.2.6,P2_T1?L1.1.2.6,P3_T1?L1.1.2.6</definedName>
    <definedName name="T1?L1.1.2.6" localSheetId="2">P1_T1?L1.1.2.6,P2_T1?L1.1.2.6,P3_T1?L1.1.2.6</definedName>
    <definedName name="T1?L1.1.2.6" localSheetId="3">P1_T1?L1.1.2.6,P2_T1?L1.1.2.6,P3_T1?L1.1.2.6</definedName>
    <definedName name="T1?L1.1.2.6">P1_T1?L1.1.2.6,P2_T1?L1.1.2.6,P3_T1?L1.1.2.6</definedName>
    <definedName name="T1?L1.1.2.7" localSheetId="1">P1_T1?L1.1.2.7,P2_T1?L1.1.2.7,P3_T1?L1.1.2.7</definedName>
    <definedName name="T1?L1.1.2.7" localSheetId="2">P1_T1?L1.1.2.7,P2_T1?L1.1.2.7,P3_T1?L1.1.2.7</definedName>
    <definedName name="T1?L1.1.2.7" localSheetId="3">P1_T1?L1.1.2.7,P2_T1?L1.1.2.7,P3_T1?L1.1.2.7</definedName>
    <definedName name="T1?L1.1.2.7">P1_T1?L1.1.2.7,P2_T1?L1.1.2.7,P3_T1?L1.1.2.7</definedName>
    <definedName name="T1?L1.1.2.7.1" localSheetId="1">P1_T1?L1.1.2.7.1,P2_T1?L1.1.2.7.1,P3_T1?L1.1.2.7.1</definedName>
    <definedName name="T1?L1.1.2.7.1" localSheetId="2">P1_T1?L1.1.2.7.1,P2_T1?L1.1.2.7.1,P3_T1?L1.1.2.7.1</definedName>
    <definedName name="T1?L1.1.2.7.1" localSheetId="3">P1_T1?L1.1.2.7.1,P2_T1?L1.1.2.7.1,P3_T1?L1.1.2.7.1</definedName>
    <definedName name="T1?L1.1.2.7.1">P1_T1?L1.1.2.7.1,P2_T1?L1.1.2.7.1,P3_T1?L1.1.2.7.1</definedName>
    <definedName name="T1?L2" localSheetId="1">#REF!</definedName>
    <definedName name="T1?L2">#REF!</definedName>
    <definedName name="T1?L3" localSheetId="1">#REF!</definedName>
    <definedName name="T1?L3">#REF!</definedName>
    <definedName name="T1?L4" localSheetId="1">#REF!</definedName>
    <definedName name="T1?L4">#REF!</definedName>
    <definedName name="T1?L5" localSheetId="1">#REF!</definedName>
    <definedName name="T1?L5">#REF!</definedName>
    <definedName name="T1?L6" localSheetId="1">#REF!</definedName>
    <definedName name="T1?L6">#REF!</definedName>
    <definedName name="T1?L7" localSheetId="1">#REF!</definedName>
    <definedName name="T1?L7">#REF!</definedName>
    <definedName name="T1?L7.1" localSheetId="1">#REF!</definedName>
    <definedName name="T1?L7.1">#REF!</definedName>
    <definedName name="T1?L7.2" localSheetId="1">#REF!</definedName>
    <definedName name="T1?L7.2">#REF!</definedName>
    <definedName name="T1?L7.3" localSheetId="1">#REF!</definedName>
    <definedName name="T1?L7.3">#REF!</definedName>
    <definedName name="T1?L7.4" localSheetId="1">#REF!</definedName>
    <definedName name="T1?L7.4">#REF!</definedName>
    <definedName name="T1?L8" localSheetId="1">#REF!</definedName>
    <definedName name="T1?L8">#REF!</definedName>
    <definedName name="T1?L8.1" localSheetId="1">#REF!</definedName>
    <definedName name="T1?L8.1">#REF!</definedName>
    <definedName name="T1?L8.2" localSheetId="1">#REF!</definedName>
    <definedName name="T1?L8.2">#REF!</definedName>
    <definedName name="T1?L8.3" localSheetId="1">#REF!</definedName>
    <definedName name="T1?L8.3">#REF!</definedName>
    <definedName name="T1?L9" localSheetId="1">#REF!</definedName>
    <definedName name="T1?L9">#REF!</definedName>
    <definedName name="T1?M1">#N/A</definedName>
    <definedName name="T1?M2">#N/A</definedName>
    <definedName name="T1?Name" localSheetId="1">#REF!</definedName>
    <definedName name="T1?Name">#REF!</definedName>
    <definedName name="T1?Scope" localSheetId="1">#REF!</definedName>
    <definedName name="T1?Scope">#REF!</definedName>
    <definedName name="T1?Table" localSheetId="1">#REF!</definedName>
    <definedName name="T1?Table">#REF!</definedName>
    <definedName name="T1?Title" localSheetId="1">#REF!</definedName>
    <definedName name="T1?Title">#REF!</definedName>
    <definedName name="T1?unit?ГКАЛ">#N/A</definedName>
    <definedName name="T1?unit?МВТ" localSheetId="1">#REF!</definedName>
    <definedName name="T1?unit?МВТ">#REF!</definedName>
    <definedName name="T1?unit?ПРЦ" localSheetId="1">#REF!</definedName>
    <definedName name="T1?unit?ПРЦ">#REF!</definedName>
    <definedName name="T1?unit?РУБ.ГКАЛ">#N/A</definedName>
    <definedName name="T1?unit?РУБ.ТОНН">#N/A</definedName>
    <definedName name="T1?unit?СТР">#N/A</definedName>
    <definedName name="T1?unit?ТОНН">#N/A</definedName>
    <definedName name="T1?unit?ТРУБ">#N/A</definedName>
    <definedName name="T1_" localSheetId="1">#REF!</definedName>
    <definedName name="T1_">#REF!</definedName>
    <definedName name="T1_2_Copy">#REF!</definedName>
    <definedName name="T1_Add_Town">#REF!</definedName>
    <definedName name="T1_Copy">#REF!</definedName>
    <definedName name="T1_Protect" localSheetId="1">P15_T1_Protect,P16_T1_Protect,P17_T1_Protect,'1_23.1'!P18_T1_Protect,'1_23.1'!P19_T1_Protect</definedName>
    <definedName name="T1_Protect" localSheetId="2">P15_T1_Protect,P16_T1_Protect,P17_T1_Protect,'Прил 1_24'!P18_T1_Protect,'Прил 1_24'!P19_T1_Protect</definedName>
    <definedName name="T1_Protect" localSheetId="3">P15_T1_Protect,P16_T1_Protect,P17_T1_Protect,'Прил 1_25'!P18_T1_Protect,'Прил 1_25'!P19_T1_Protect</definedName>
    <definedName name="T1_Protect">P15_T1_Protect,P16_T1_Protect,P17_T1_Protect,[0]!P18_T1_Protect,P19_T1_Protect</definedName>
    <definedName name="T1_unpr_all">'[72]1'!$G$14:$L$66,'[72]1'!$N$14:$S$66,'[72]1'!$U$14:$Z$66,'[72]1'!$U$77:$Z$122,'[72]1'!$N$77:$S$122,'[72]1'!$G$77:$L$122,'[72]1'!$G$140:$L$185,'[72]1'!$N$140:$S$185,'[72]1'!$U$140:$Z$185,'[72]1'!$U$207:$Z$252,'[72]1'!$N$207:$S$252,'[72]1'!$G$207:$L$252,'[72]1'!$G$275:$L$320,'[72]1'!$N$275:$S$320,'[72]1'!$U$275:$Z$320</definedName>
    <definedName name="T1_Unprotected">#REF!,#REF!,#REF!,#REF!,#REF!,#REF!,#REF!,#REF!</definedName>
    <definedName name="T10?axis?R?ДОГОВОР">'[71]10'!$D$9:$L$11, '[71]10'!$D$15:$L$17, '[71]10'!$D$21:$L$23, '[71]10'!$D$27:$L$29</definedName>
    <definedName name="T10?axis?R?ДОГОВОР?">'[71]10'!$B$9:$B$11, '[71]10'!$B$15:$B$17, '[71]10'!$B$21:$B$23, '[71]10'!$B$27:$B$29</definedName>
    <definedName name="T10?axis?ПРД?БАЗ">'[71]10'!$I$6:$J$31,'[71]10'!$F$6:$G$31</definedName>
    <definedName name="T10?axis?ПРД?ПРЕД">'[71]10'!$K$6:$L$31,'[71]10'!$D$6:$E$31</definedName>
    <definedName name="T10?axis?ПРД?РЕГ" localSheetId="1">#REF!</definedName>
    <definedName name="T10?axis?ПРД?РЕГ">#REF!</definedName>
    <definedName name="T10?axis?ПФ?ПЛАН">'[71]10'!$I$6:$I$31,'[71]10'!$D$6:$D$31,'[71]10'!$K$6:$K$31,'[71]10'!$F$6:$F$31</definedName>
    <definedName name="T10?axis?ПФ?ФАКТ">'[71]10'!$J$6:$J$31,'[71]10'!$E$6:$E$31,'[71]10'!$L$6:$L$31,'[71]10'!$G$6:$G$31</definedName>
    <definedName name="T10?Data">'[71]10'!$D$6:$L$7, '[71]10'!$D$9:$L$11, '[71]10'!$D$13:$L$13, '[71]10'!$D$15:$L$17, '[71]10'!$D$19:$L$19, '[71]10'!$D$21:$L$23, '[71]10'!$D$25:$L$25, '[71]10'!$D$27:$L$29, '[71]10'!$D$31:$L$31</definedName>
    <definedName name="T10?item_ext?РОСТ" localSheetId="1">#REF!</definedName>
    <definedName name="T10?item_ext?РОСТ">#REF!</definedName>
    <definedName name="T10?L1" localSheetId="1">#REF!</definedName>
    <definedName name="T10?L1">#REF!</definedName>
    <definedName name="T10?L1.1" localSheetId="1">#REF!</definedName>
    <definedName name="T10?L1.1">#REF!</definedName>
    <definedName name="T10?L1.1.x" localSheetId="1">#REF!</definedName>
    <definedName name="T10?L1.1.x">#REF!</definedName>
    <definedName name="T10?L1.2" localSheetId="1">#REF!</definedName>
    <definedName name="T10?L1.2">#REF!</definedName>
    <definedName name="T10?L1.2.x" localSheetId="1">#REF!</definedName>
    <definedName name="T10?L1.2.x">#REF!</definedName>
    <definedName name="T10?L2" localSheetId="1">#REF!</definedName>
    <definedName name="T10?L2">#REF!</definedName>
    <definedName name="T10?L2.x" localSheetId="1">#REF!</definedName>
    <definedName name="T10?L2.x">#REF!</definedName>
    <definedName name="T10?L3" localSheetId="1">#REF!</definedName>
    <definedName name="T10?L3">#REF!</definedName>
    <definedName name="T10?L3.x" localSheetId="1">#REF!</definedName>
    <definedName name="T10?L3.x">#REF!</definedName>
    <definedName name="T10?L4" localSheetId="1">#REF!</definedName>
    <definedName name="T10?L4">#REF!</definedName>
    <definedName name="T10?Name" localSheetId="1">#REF!</definedName>
    <definedName name="T10?Name">#REF!</definedName>
    <definedName name="T10?Table" localSheetId="1">#REF!</definedName>
    <definedName name="T10?Table">#REF!</definedName>
    <definedName name="T10?Title" localSheetId="1">#REF!</definedName>
    <definedName name="T10?Title">#REF!</definedName>
    <definedName name="T10?unit?ПРЦ" localSheetId="1">#REF!</definedName>
    <definedName name="T10?unit?ПРЦ">#REF!</definedName>
    <definedName name="T10?unit?ТРУБ" localSheetId="1">#REF!</definedName>
    <definedName name="T10?unit?ТРУБ">#REF!</definedName>
    <definedName name="T10_Copy1" localSheetId="1">#REF!</definedName>
    <definedName name="T10_Copy1">#REF!</definedName>
    <definedName name="T10_Copy2" localSheetId="1">#REF!</definedName>
    <definedName name="T10_Copy2">#REF!</definedName>
    <definedName name="T10_Copy3" localSheetId="1">#REF!</definedName>
    <definedName name="T10_Copy3">#REF!</definedName>
    <definedName name="T10_Copy4" localSheetId="1">#REF!</definedName>
    <definedName name="T10_Copy4">#REF!</definedName>
    <definedName name="T10_ET" localSheetId="1">[18]TEHSHEET!#REF!</definedName>
    <definedName name="T10_ET">[18]TEHSHEET!#REF!</definedName>
    <definedName name="T10_ET_4">#N/A</definedName>
    <definedName name="T10_OPT" localSheetId="1">#REF!</definedName>
    <definedName name="T10_OPT">#REF!</definedName>
    <definedName name="T10_OPT_4">"#REF!"</definedName>
    <definedName name="T10_ROZN" localSheetId="1">#REF!</definedName>
    <definedName name="T10_ROZN">#REF!</definedName>
    <definedName name="T10_ROZN_4">"#REF!"</definedName>
    <definedName name="T11?axis?R?ДОГОВОР">'[71]11'!$D$8:$L$11, '[71]11'!$D$15:$L$18, '[71]11'!$D$22:$L$23, '[71]11'!$D$29:$L$32, '[71]11'!$D$36:$L$39, '[71]11'!$D$43:$L$46, '[71]11'!$D$51:$L$54, '[71]11'!$D$58:$L$61, '[71]11'!$D$65:$L$68, '[71]11'!$D$72:$L$82</definedName>
    <definedName name="T11?axis?R?ДОГОВОР?">'[71]11'!$B$72:$B$82, '[71]11'!$B$65:$B$68, '[71]11'!$B$58:$B$61, '[71]11'!$B$51:$B$54, '[71]11'!$B$43:$B$46, '[71]11'!$B$36:$B$39, '[71]11'!$B$29:$B$33, '[71]11'!$B$22:$B$25, '[71]11'!$B$15:$B$18, '[71]11'!$B$8:$B$11</definedName>
    <definedName name="T11?axis?ПРД?БАЗ">'[71]11'!$I$6:$J$84,'[71]11'!$F$6:$G$84</definedName>
    <definedName name="T11?axis?ПРД?ПРЕД">'[71]11'!$K$6:$L$84,'[71]11'!$D$6:$E$84</definedName>
    <definedName name="T11?axis?ПРД?РЕГ" localSheetId="1">'[73]услуги непроизводств.'!#REF!</definedName>
    <definedName name="T11?axis?ПРД?РЕГ">'[73]услуги непроизводств.'!#REF!</definedName>
    <definedName name="T11?axis?ПФ?ПЛАН">'[71]11'!$I$6:$I$84,'[71]11'!$D$6:$D$84,'[71]11'!$K$6:$K$84,'[71]11'!$F$6:$F$84</definedName>
    <definedName name="T11?axis?ПФ?ФАКТ">'[71]11'!$J$6:$J$84,'[71]11'!$E$6:$E$84,'[71]11'!$L$6:$L$84,'[71]11'!$G$6:$G$84</definedName>
    <definedName name="T11?Data">#N/A</definedName>
    <definedName name="T11?Name" localSheetId="1">'[73]услуги непроизводств.'!#REF!</definedName>
    <definedName name="T11?Name">'[73]услуги непроизводств.'!#REF!</definedName>
    <definedName name="T11_Copy1" localSheetId="1">'[73]услуги непроизводств.'!#REF!</definedName>
    <definedName name="T11_Copy1">'[73]услуги непроизводств.'!#REF!</definedName>
    <definedName name="T11_Copy2" localSheetId="1">'[73]услуги непроизводств.'!#REF!</definedName>
    <definedName name="T11_Copy2">'[73]услуги непроизводств.'!#REF!</definedName>
    <definedName name="T11_Copy3" localSheetId="1">'[73]услуги непроизводств.'!#REF!</definedName>
    <definedName name="T11_Copy3">'[73]услуги непроизводств.'!#REF!</definedName>
    <definedName name="T11_Copy4" localSheetId="1">'[73]услуги непроизводств.'!#REF!</definedName>
    <definedName name="T11_Copy4">'[73]услуги непроизводств.'!#REF!</definedName>
    <definedName name="T11_Copy5" localSheetId="1">'[73]услуги непроизводств.'!#REF!</definedName>
    <definedName name="T11_Copy5">'[73]услуги непроизводств.'!#REF!</definedName>
    <definedName name="T11_Copy6" localSheetId="1">'[73]услуги непроизводств.'!#REF!</definedName>
    <definedName name="T11_Copy6">'[73]услуги непроизводств.'!#REF!</definedName>
    <definedName name="T11_Copy7.1" localSheetId="1">'[73]услуги непроизводств.'!#REF!</definedName>
    <definedName name="T11_Copy7.1">'[73]услуги непроизводств.'!#REF!</definedName>
    <definedName name="T11_Copy7.2" localSheetId="1">'[73]услуги непроизводств.'!#REF!</definedName>
    <definedName name="T11_Copy7.2">'[73]услуги непроизводств.'!#REF!</definedName>
    <definedName name="T11_Copy8" localSheetId="1">'[73]услуги непроизводств.'!#REF!</definedName>
    <definedName name="T11_Copy8">'[73]услуги непроизводств.'!#REF!</definedName>
    <definedName name="T11_Copy9" localSheetId="1">'[73]услуги непроизводств.'!#REF!</definedName>
    <definedName name="T11_Copy9">'[73]услуги непроизводств.'!#REF!</definedName>
    <definedName name="T12?axis?R?ДОГОВОР" localSheetId="1">#REF!</definedName>
    <definedName name="T12?axis?R?ДОГОВОР">#REF!</definedName>
    <definedName name="T12?axis?R?ДОГОВОР?" localSheetId="1">#REF!</definedName>
    <definedName name="T12?axis?R?ДОГОВОР?">#REF!</definedName>
    <definedName name="T12?axis?ПРД?БАЗ">'[71]12'!$J$6:$K$20,'[71]12'!$G$6:$H$20</definedName>
    <definedName name="T12?axis?ПРД?ПРЕД">'[71]12'!$L$6:$M$20,'[71]12'!$E$6:$F$20</definedName>
    <definedName name="T12?axis?ПРД?РЕГ" localSheetId="1">#REF!</definedName>
    <definedName name="T12?axis?ПРД?РЕГ">#REF!</definedName>
    <definedName name="T12?axis?ПФ?ПЛАН">'[71]12'!$J$6:$J$20,'[71]12'!$E$6:$E$20,'[71]12'!$L$6:$L$20,'[71]12'!$G$6:$G$20</definedName>
    <definedName name="T12?axis?ПФ?ФАКТ">'[71]12'!$K$6:$K$20,'[71]12'!$F$6:$F$20,'[71]12'!$M$6:$M$20,'[71]12'!$H$6:$H$20</definedName>
    <definedName name="T12?Data">'[71]12'!$E$6:$M$9,  '[71]12'!$E$11:$M$18,  '[71]12'!$E$20:$M$20</definedName>
    <definedName name="T12?item_ext?РОСТ" localSheetId="1">#REF!</definedName>
    <definedName name="T12?item_ext?РОСТ">#REF!</definedName>
    <definedName name="T12?L1" localSheetId="1">#REF!</definedName>
    <definedName name="T12?L1">#REF!</definedName>
    <definedName name="T12?L1.1" localSheetId="1">#REF!</definedName>
    <definedName name="T12?L1.1">#REF!</definedName>
    <definedName name="T12?L2" localSheetId="1">#REF!</definedName>
    <definedName name="T12?L2">#REF!</definedName>
    <definedName name="T12?L2.1" localSheetId="1">#REF!</definedName>
    <definedName name="T12?L2.1">#REF!</definedName>
    <definedName name="T12?L2.1.x">'[71]12'!$A$16:$M$16, '[71]12'!$A$14:$M$14, '[71]12'!$A$12:$M$12, '[71]12'!$A$18:$M$18</definedName>
    <definedName name="T12?L2.x">'[71]12'!$A$15:$M$15, '[71]12'!$A$13:$M$13, '[71]12'!$A$11:$M$11, '[71]12'!$A$17:$M$17</definedName>
    <definedName name="T12?L3" localSheetId="1">#REF!</definedName>
    <definedName name="T12?L3">#REF!</definedName>
    <definedName name="T12?Name" localSheetId="1">#REF!</definedName>
    <definedName name="T12?Name">#REF!</definedName>
    <definedName name="T12?Table" localSheetId="1">#REF!</definedName>
    <definedName name="T12?Table">#REF!</definedName>
    <definedName name="T12?Title" localSheetId="1">#REF!</definedName>
    <definedName name="T12?Title">#REF!</definedName>
    <definedName name="T12?unit?ГА">'[71]12'!$E$16:$I$16, '[71]12'!$E$14:$I$14, '[71]12'!$E$9:$I$9, '[71]12'!$E$12:$I$12, '[71]12'!$E$18:$I$18, '[71]12'!$E$7:$I$7</definedName>
    <definedName name="T12?unit?ПРЦ" localSheetId="1">#REF!</definedName>
    <definedName name="T12?unit?ПРЦ">#REF!</definedName>
    <definedName name="T12?unit?ТРУБ">'[71]12'!$E$15:$I$15, '[71]12'!$E$13:$I$13, '[71]12'!$E$6:$I$6, '[71]12'!$E$8:$I$8, '[71]12'!$E$11:$I$11, '[71]12'!$E$17:$I$17, '[71]12'!$E$20:$I$20</definedName>
    <definedName name="T12_Copy" localSheetId="1">#REF!</definedName>
    <definedName name="T12_Copy">#REF!</definedName>
    <definedName name="T13?axis?ПРД?БАЗ">'[71]13'!$I$6:$J$16,'[71]13'!$F$6:$G$16</definedName>
    <definedName name="T13?axis?ПРД?ПРЕД">'[71]13'!$K$6:$L$16,'[71]13'!$D$6:$E$16</definedName>
    <definedName name="T13?axis?ПРД?РЕГ" localSheetId="1">#REF!</definedName>
    <definedName name="T13?axis?ПРД?РЕГ">#REF!</definedName>
    <definedName name="T13?axis?ПФ?ПЛАН">'[71]13'!$I$6:$I$16,'[71]13'!$D$6:$D$16,'[71]13'!$K$6:$K$16,'[71]13'!$F$6:$F$16</definedName>
    <definedName name="T13?axis?ПФ?ФАКТ">'[71]13'!$J$6:$J$16,'[71]13'!$E$6:$E$16,'[71]13'!$L$6:$L$16,'[71]13'!$G$6:$G$16</definedName>
    <definedName name="T13?Data">'[71]13'!$D$6:$L$7, '[71]13'!$D$8:$L$8, '[71]13'!$D$9:$L$16</definedName>
    <definedName name="T13?item_ext?РОСТ" localSheetId="1">#REF!</definedName>
    <definedName name="T13?item_ext?РОСТ">#REF!</definedName>
    <definedName name="T13?L1.1" localSheetId="1">#REF!</definedName>
    <definedName name="T13?L1.1">#REF!</definedName>
    <definedName name="T13?L1.2" localSheetId="1">#REF!</definedName>
    <definedName name="T13?L1.2">#REF!</definedName>
    <definedName name="T13?L2" localSheetId="1">#REF!</definedName>
    <definedName name="T13?L2">#REF!</definedName>
    <definedName name="T13?L2.1" localSheetId="1">#REF!</definedName>
    <definedName name="T13?L2.1">#REF!</definedName>
    <definedName name="T13?L2.1.1" localSheetId="1">#REF!</definedName>
    <definedName name="T13?L2.1.1">#REF!</definedName>
    <definedName name="T13?L2.1.2" localSheetId="1">#REF!</definedName>
    <definedName name="T13?L2.1.2">#REF!</definedName>
    <definedName name="T13?L2.2" localSheetId="1">#REF!</definedName>
    <definedName name="T13?L2.2">#REF!</definedName>
    <definedName name="T13?L2.2.1" localSheetId="1">#REF!</definedName>
    <definedName name="T13?L2.2.1">#REF!</definedName>
    <definedName name="T13?L2.2.2" localSheetId="1">#REF!</definedName>
    <definedName name="T13?L2.2.2">#REF!</definedName>
    <definedName name="T13?L3" localSheetId="1">#REF!</definedName>
    <definedName name="T13?L3">#REF!</definedName>
    <definedName name="T13?L4" localSheetId="1">#REF!</definedName>
    <definedName name="T13?L4">#REF!</definedName>
    <definedName name="T13?Name" localSheetId="1">#REF!</definedName>
    <definedName name="T13?Name">#REF!</definedName>
    <definedName name="T13?Table" localSheetId="1">#REF!</definedName>
    <definedName name="T13?Table">#REF!</definedName>
    <definedName name="T13?Title" localSheetId="1">#REF!</definedName>
    <definedName name="T13?Title">#REF!</definedName>
    <definedName name="T13?unit?МКВТЧ" localSheetId="1">#REF!</definedName>
    <definedName name="T13?unit?МКВТЧ">#REF!</definedName>
    <definedName name="T13?unit?ПРЦ" localSheetId="1">#REF!</definedName>
    <definedName name="T13?unit?ПРЦ">#REF!</definedName>
    <definedName name="T13?unit?РУБ.ТМКБ">'[71]13'!$D$14:$H$14,'[71]13'!$D$11:$H$11</definedName>
    <definedName name="T13?unit?ТГКАЛ" localSheetId="1">#REF!</definedName>
    <definedName name="T13?unit?ТГКАЛ">#REF!</definedName>
    <definedName name="T13?unit?ТМКБ">'[71]13'!$D$13:$H$13,'[71]13'!$D$10:$H$10</definedName>
    <definedName name="T13?unit?ТРУБ">'[71]13'!$D$12:$H$12,'[71]13'!$D$15:$H$16,'[71]13'!$D$8:$H$9</definedName>
    <definedName name="T14?axis?R?ВРАС" localSheetId="1">#REF!</definedName>
    <definedName name="T14?axis?R?ВРАС">#REF!</definedName>
    <definedName name="T14?axis?R?ВРАС?" localSheetId="1">#REF!</definedName>
    <definedName name="T14?axis?R?ВРАС?">#REF!</definedName>
    <definedName name="T14?axis?ПРД?БАЗ">'[71]14'!$J$6:$K$20,'[71]14'!$G$6:$H$20</definedName>
    <definedName name="T14?axis?ПРД?ПРЕД">'[71]14'!$L$6:$M$20,'[71]14'!$E$6:$F$20</definedName>
    <definedName name="T14?axis?ПРД?РЕГ" localSheetId="1">#REF!</definedName>
    <definedName name="T14?axis?ПРД?РЕГ">#REF!</definedName>
    <definedName name="T14?axis?ПФ?ПЛАН">'[71]14'!$G$6:$G$20,'[71]14'!$J$6:$J$20,'[71]14'!$L$6:$L$20,'[71]14'!$E$6:$E$20</definedName>
    <definedName name="T14?axis?ПФ?ФАКТ">'[71]14'!$H$6:$H$20,'[71]14'!$K$6:$K$20,'[71]14'!$M$6:$M$20,'[71]14'!$F$6:$F$20</definedName>
    <definedName name="T14?Data">'[71]14'!$E$7:$M$18,  '[71]14'!$E$20:$M$20</definedName>
    <definedName name="T14?item_ext?РОСТ" localSheetId="1">#REF!</definedName>
    <definedName name="T14?item_ext?РОСТ">#REF!</definedName>
    <definedName name="T14?L1">'[71]14'!$A$13:$M$13, '[71]14'!$A$10:$M$10, '[71]14'!$A$7:$M$7, '[71]14'!$A$16:$M$16</definedName>
    <definedName name="T14?L1.1">'[71]14'!$A$14:$M$14, '[71]14'!$A$11:$M$11, '[71]14'!$A$8:$M$8, '[71]14'!$A$17:$M$17</definedName>
    <definedName name="T14?L1.2">'[71]14'!$A$15:$M$15, '[71]14'!$A$12:$M$12, '[71]14'!$A$9:$M$9, '[71]14'!$A$18:$M$18</definedName>
    <definedName name="T14?L2" localSheetId="1">#REF!</definedName>
    <definedName name="T14?L2">#REF!</definedName>
    <definedName name="T14?Name" localSheetId="1">#REF!</definedName>
    <definedName name="T14?Name">#REF!</definedName>
    <definedName name="T14?Table" localSheetId="1">#REF!</definedName>
    <definedName name="T14?Table">#REF!</definedName>
    <definedName name="T14?Title" localSheetId="1">#REF!</definedName>
    <definedName name="T14?Title">#REF!</definedName>
    <definedName name="T14?unit?ПРЦ">'[71]14'!$E$15:$I$15, '[71]14'!$E$12:$I$12, '[71]14'!$E$9:$I$9, '[71]14'!$E$18:$I$18, '[71]14'!$J$6:$M$20</definedName>
    <definedName name="T14?unit?ТРУБ">'[71]14'!$E$13:$I$14, '[71]14'!$E$10:$I$11, '[71]14'!$E$7:$I$8, '[71]14'!$E$16:$I$17, '[71]14'!$E$20:$I$20</definedName>
    <definedName name="T14_Copy" localSheetId="1">#REF!</definedName>
    <definedName name="T14_Copy">#REF!</definedName>
    <definedName name="T15?axis?ПРД?БАЗ">'[71]15'!$I$6:$J$11,'[71]15'!$F$6:$G$11</definedName>
    <definedName name="T15?axis?ПРД?ПРЕД">'[71]15'!$K$6:$L$11,'[71]15'!$D$6:$E$11</definedName>
    <definedName name="T15?axis?ПФ?ПЛАН">'[71]15'!$I$6:$I$11,'[71]15'!$D$6:$D$11,'[71]15'!$K$6:$K$11,'[71]15'!$F$6:$F$11</definedName>
    <definedName name="T15?axis?ПФ?ФАКТ">'[71]15'!$J$6:$J$11,'[71]15'!$E$6:$E$11,'[71]15'!$L$6:$L$11,'[71]15'!$G$6:$G$11</definedName>
    <definedName name="T15?Columns" localSheetId="1">#REF!</definedName>
    <definedName name="T15?Columns">#REF!</definedName>
    <definedName name="T15?item_ext?РОСТ" localSheetId="1">[73]экология!#REF!</definedName>
    <definedName name="T15?item_ext?РОСТ">[73]экология!#REF!</definedName>
    <definedName name="T15?ItemComments" localSheetId="1">#REF!</definedName>
    <definedName name="T15?ItemComments">#REF!</definedName>
    <definedName name="T15?Items" localSheetId="1">#REF!</definedName>
    <definedName name="T15?Items">#REF!</definedName>
    <definedName name="T15?Name" localSheetId="1">[73]экология!#REF!</definedName>
    <definedName name="T15?Name">[73]экология!#REF!</definedName>
    <definedName name="T15?Scope" localSheetId="1">#REF!</definedName>
    <definedName name="T15?Scope">#REF!</definedName>
    <definedName name="T15?unit?ПРЦ" localSheetId="1">[73]экология!#REF!</definedName>
    <definedName name="T15?unit?ПРЦ">[73]экология!#REF!</definedName>
    <definedName name="T15?ВРАС" localSheetId="1">#REF!</definedName>
    <definedName name="T15?ВРАС">#REF!</definedName>
    <definedName name="T15_Change1">#REF!,#REF!,#REF!,#REF!,#REF!,#REF!,#REF!</definedName>
    <definedName name="T15_Data">#REF!,#REF!,#REF!,#REF!,#REF!,#REF!,#REF!,#REF!,#REF!,#REF!,#REF!,#REF!,#REF!,#REF!,#REF!</definedName>
    <definedName name="T15_Protect">'[43]15'!$E$25:$I$29,'[43]15'!$E$31:$I$34,'[43]15'!$E$36:$I$40,'[43]15'!$E$44:$I$45,'[43]15'!$E$9:$I$17,'[43]15'!$B$36:$B$40,'[43]15'!$E$19:$I$21</definedName>
    <definedName name="T15_Protected">#REF!,#REF!,#REF!,#REF!,#REF!</definedName>
    <definedName name="T15_write1">#REF!,#REF!,#REF!,#REF!,#REF!</definedName>
    <definedName name="T16?axis?R?ДОГОВОР">#N/A</definedName>
    <definedName name="T16?axis?R?ДОГОВОР?">#N/A</definedName>
    <definedName name="T16?axis?R?ДОГОВОР?_4">#N/A</definedName>
    <definedName name="T16?axis?R?ДОГОВОР_35">#N/A</definedName>
    <definedName name="T16?axis?R?ДОГОВОР_4">#N/A</definedName>
    <definedName name="T16?axis?R?ОРГ" localSheetId="1">#REF!</definedName>
    <definedName name="T16?axis?R?ОРГ">#REF!</definedName>
    <definedName name="T16?axis?R?ОРГ?" localSheetId="1">#REF!</definedName>
    <definedName name="T16?axis?R?ОРГ?">#REF!</definedName>
    <definedName name="T16?axis?ПРД?БАЗ">'[71]16'!$J$6:$K$88,               '[71]16'!$G$6:$H$88</definedName>
    <definedName name="T16?axis?ПРД?ПРЕД">'[71]16'!$L$6:$M$88,               '[71]16'!$E$6:$F$88</definedName>
    <definedName name="T16?axis?ПРД?РЕГ" localSheetId="1">#REF!</definedName>
    <definedName name="T16?axis?ПРД?РЕГ">#REF!</definedName>
    <definedName name="T16?axis?ПФ?ПЛАН">'[71]16'!$J$6:$J$88,               '[71]16'!$E$6:$E$88,               '[71]16'!$L$6:$L$88,               '[71]16'!$G$6:$G$88</definedName>
    <definedName name="T16?axis?ПФ?ФАКТ">'[71]16'!$K$6:$K$88,               '[71]16'!$F$6:$F$88,               '[71]16'!$M$6:$M$88,               '[71]16'!$H$6:$H$88</definedName>
    <definedName name="T16?Columns" localSheetId="1">#REF!</definedName>
    <definedName name="T16?Columns">#REF!</definedName>
    <definedName name="T16?Data" localSheetId="1">#REF!</definedName>
    <definedName name="T16?Data">#REF!</definedName>
    <definedName name="T16?item_ext?РОСТ" localSheetId="1">#REF!</definedName>
    <definedName name="T16?item_ext?РОСТ">#REF!</definedName>
    <definedName name="T16?ItemComments" localSheetId="1">#REF!</definedName>
    <definedName name="T16?ItemComments">#REF!</definedName>
    <definedName name="T16?Items" localSheetId="1">#REF!</definedName>
    <definedName name="T16?Items">#REF!</definedName>
    <definedName name="T16?L1">#N/A</definedName>
    <definedName name="T16?L1.x">#N/A</definedName>
    <definedName name="T16?L1.x_4">#N/A</definedName>
    <definedName name="T16?L1_35">#N/A</definedName>
    <definedName name="T16?L1_4">#N/A</definedName>
    <definedName name="T16?L2" localSheetId="1">#REF!</definedName>
    <definedName name="T16?L2">#REF!</definedName>
    <definedName name="T16?Name" localSheetId="1">#REF!</definedName>
    <definedName name="T16?Name">#REF!</definedName>
    <definedName name="T16?Scope" localSheetId="1">#REF!</definedName>
    <definedName name="T16?Scope">#REF!</definedName>
    <definedName name="T16?Table" localSheetId="1">#REF!</definedName>
    <definedName name="T16?Table">#REF!</definedName>
    <definedName name="T16?Title" localSheetId="1">#REF!</definedName>
    <definedName name="T16?Title">#REF!</definedName>
    <definedName name="T16?unit?ПРЦ" localSheetId="1">#REF!</definedName>
    <definedName name="T16?unit?ПРЦ">#REF!</definedName>
    <definedName name="T16?unit?ТРУБ" localSheetId="1">#REF!</definedName>
    <definedName name="T16?unit?ТРУБ">#REF!</definedName>
    <definedName name="T16?Units" localSheetId="1">#REF!</definedName>
    <definedName name="T16?Units">#REF!</definedName>
    <definedName name="T16_Change1">#REF!,#REF!,#REF!,#REF!,#REF!,#REF!,#REF!,#REF!,#REF!,#REF!,#REF!</definedName>
    <definedName name="T16_Copy" localSheetId="1">#REF!</definedName>
    <definedName name="T16_Copy">#REF!</definedName>
    <definedName name="T16_Copy2" localSheetId="1">#REF!</definedName>
    <definedName name="T16_Copy2">#REF!</definedName>
    <definedName name="T16_Data">#REF!,#REF!,#REF!,#REF!,#REF!,#REF!,#REF!,#REF!,#REF!,#REF!</definedName>
    <definedName name="T16_Protect" localSheetId="1">'[43]16'!$G$44:$K$44,'[43]16'!$G$7:$K$8,P1_T16_Protect</definedName>
    <definedName name="T16_Protect" localSheetId="2">'[43]16'!$G$44:$K$44,'[43]16'!$G$7:$K$8,P1_T16_Protect</definedName>
    <definedName name="T16_Protect" localSheetId="3">'[43]16'!$G$44:$K$44,'[43]16'!$G$7:$K$8,P1_T16_Protect</definedName>
    <definedName name="T16_Protect">'[43]16'!$G$44:$K$44,'[43]16'!$G$7:$K$8,P1_T16_Protect</definedName>
    <definedName name="T17.1?axis?C?НП">'[71]17.1'!$E$6:$L$16, '[71]17.1'!$E$18:$L$28</definedName>
    <definedName name="T17.1?axis?C?НП?" localSheetId="1">#REF!</definedName>
    <definedName name="T17.1?axis?C?НП?">#REF!</definedName>
    <definedName name="T17.1?axis?ПРД?БАЗ" localSheetId="1">#REF!</definedName>
    <definedName name="T17.1?axis?ПРД?БАЗ">#REF!</definedName>
    <definedName name="T17.1?axis?ПРД?РЕГ" localSheetId="1">#REF!</definedName>
    <definedName name="T17.1?axis?ПРД?РЕГ">#REF!</definedName>
    <definedName name="T17.1?Data">'[71]17.1'!$E$6:$L$16, '[71]17.1'!$N$6:$N$16, '[71]17.1'!$E$18:$L$28, '[71]17.1'!$N$18:$N$28</definedName>
    <definedName name="T17.1?Equipment" localSheetId="1">#REF!</definedName>
    <definedName name="T17.1?Equipment">#REF!</definedName>
    <definedName name="T17.1?item_ext?ВСЕГО">'[71]17.1'!$N$6:$N$16, '[71]17.1'!$N$18:$N$28</definedName>
    <definedName name="T17.1?ItemComments" localSheetId="1">#REF!</definedName>
    <definedName name="T17.1?ItemComments">#REF!</definedName>
    <definedName name="T17.1?Items" localSheetId="1">#REF!</definedName>
    <definedName name="T17.1?Items">#REF!</definedName>
    <definedName name="T17.1?L1">'[71]17.1'!$A$6:$N$6, '[71]17.1'!$A$18:$N$18</definedName>
    <definedName name="T17.1?L2">'[71]17.1'!$A$7:$N$7, '[71]17.1'!$A$19:$N$19</definedName>
    <definedName name="T17.1?L3">'[71]17.1'!$A$8:$N$8, '[71]17.1'!$A$20:$N$20</definedName>
    <definedName name="T17.1?L3.1">'[71]17.1'!$A$9:$N$9, '[71]17.1'!$A$21:$N$21</definedName>
    <definedName name="T17.1?L4">'[71]17.1'!$A$10:$N$10, '[71]17.1'!$A$22:$N$22</definedName>
    <definedName name="T17.1?L4.1">'[71]17.1'!$A$11:$N$11, '[71]17.1'!$A$23:$N$23</definedName>
    <definedName name="T17.1?L5">'[71]17.1'!$A$12:$N$12, '[71]17.1'!$A$24:$N$24</definedName>
    <definedName name="T17.1?L5.1">'[71]17.1'!$A$13:$N$13, '[71]17.1'!$A$25:$N$25</definedName>
    <definedName name="T17.1?L6">'[71]17.1'!$A$14:$N$14, '[71]17.1'!$A$26:$N$26</definedName>
    <definedName name="T17.1?L7">'[71]17.1'!$A$15:$N$15, '[71]17.1'!$A$27:$N$27</definedName>
    <definedName name="T17.1?L8">'[71]17.1'!$A$16:$N$16, '[71]17.1'!$A$28:$N$28</definedName>
    <definedName name="T17.1?Name" localSheetId="1">#REF!</definedName>
    <definedName name="T17.1?Name">#REF!</definedName>
    <definedName name="T17.1?Scope" localSheetId="1">#REF!</definedName>
    <definedName name="T17.1?Scope">#REF!</definedName>
    <definedName name="T17.1?Table" localSheetId="1">#REF!</definedName>
    <definedName name="T17.1?Table">#REF!</definedName>
    <definedName name="T17.1?Title" localSheetId="1">#REF!</definedName>
    <definedName name="T17.1?Title">#REF!</definedName>
    <definedName name="T17.1?unit?РУБ">'[71]17.1'!$D$9:$N$9, '[71]17.1'!$D$11:$N$11, '[71]17.1'!$D$13:$N$13, '[71]17.1'!$D$21:$N$21, '[71]17.1'!$D$23:$N$23, '[71]17.1'!$D$25:$N$25</definedName>
    <definedName name="T17.1?unit?ТРУБ">'[71]17.1'!$D$8:$N$8, '[71]17.1'!$D$10:$N$10, '[71]17.1'!$D$12:$N$12, '[71]17.1'!$D$14:$N$16, '[71]17.1'!$D$20:$N$20, '[71]17.1'!$D$22:$N$22, '[71]17.1'!$D$24:$N$24, '[71]17.1'!$D$26:$N$28</definedName>
    <definedName name="T17.1?unit?ЧДН">'[71]17.1'!$D$7:$N$7, '[71]17.1'!$D$19:$N$19</definedName>
    <definedName name="T17.1?unit?ЧЕЛ">'[71]17.1'!$D$18:$N$18, '[71]17.1'!$D$6:$N$6</definedName>
    <definedName name="T17.1_Copy" localSheetId="1">#REF!</definedName>
    <definedName name="T17.1_Copy">#REF!</definedName>
    <definedName name="T17.1_Protect">'[43]17.1'!$D$14:$F$17,'[43]17.1'!$D$19:$F$22,'[43]17.1'!$I$9:$I$12,'[43]17.1'!$I$14:$I$17,'[43]17.1'!$I$19:$I$22,'[43]17.1'!$D$9:$F$12</definedName>
    <definedName name="T17?axis?ПРД?БАЗ">'[71]17'!$I$6:$J$13,'[71]17'!$F$6:$G$13</definedName>
    <definedName name="T17?axis?ПРД?ПРЕД">'[71]17'!$K$6:$L$13,'[71]17'!$D$6:$E$13</definedName>
    <definedName name="T17?axis?ПРД?РЕГ" localSheetId="1">#REF!</definedName>
    <definedName name="T17?axis?ПРД?РЕГ">#REF!</definedName>
    <definedName name="T17?axis?ПФ?ПЛАН">'[71]17'!$I$6:$I$13,'[71]17'!$D$6:$D$13,'[71]17'!$K$6:$K$13,'[71]17'!$F$6:$F$13</definedName>
    <definedName name="T17?axis?ПФ?ФАКТ">'[71]17'!$J$6:$J$13,'[71]17'!$E$6:$E$13,'[71]17'!$L$6:$L$13,'[71]17'!$G$6:$G$13</definedName>
    <definedName name="T17?Columns" localSheetId="1">#REF!</definedName>
    <definedName name="T17?Columns">#REF!</definedName>
    <definedName name="T17?Data" localSheetId="1">#REF!</definedName>
    <definedName name="T17?Data">#REF!</definedName>
    <definedName name="T17?item_ext?РОСТ" localSheetId="1">#REF!</definedName>
    <definedName name="T17?item_ext?РОСТ">#REF!</definedName>
    <definedName name="T17?ItemComments" localSheetId="1">#REF!</definedName>
    <definedName name="T17?ItemComments">#REF!</definedName>
    <definedName name="T17?Items" localSheetId="1">#REF!</definedName>
    <definedName name="T17?Items">#REF!</definedName>
    <definedName name="T17?L1" localSheetId="1">#REF!</definedName>
    <definedName name="T17?L1">#REF!</definedName>
    <definedName name="T17?L2" localSheetId="1">#REF!</definedName>
    <definedName name="T17?L2">#REF!</definedName>
    <definedName name="T17?L3" localSheetId="1">#REF!</definedName>
    <definedName name="T17?L3">#REF!</definedName>
    <definedName name="T17?L4" localSheetId="1">#REF!</definedName>
    <definedName name="T17?L4">#REF!</definedName>
    <definedName name="T17?L5" localSheetId="1">#REF!</definedName>
    <definedName name="T17?L5">#REF!</definedName>
    <definedName name="T17?L6" localSheetId="1">#REF!</definedName>
    <definedName name="T17?L6">#REF!</definedName>
    <definedName name="T17?L7" localSheetId="1">#REF!</definedName>
    <definedName name="T17?L7">#REF!</definedName>
    <definedName name="T17?L8" localSheetId="1">#REF!</definedName>
    <definedName name="T17?L8">#REF!</definedName>
    <definedName name="T17?Name" localSheetId="1">#REF!</definedName>
    <definedName name="T17?Name">#REF!</definedName>
    <definedName name="T17?Scope" localSheetId="1">#REF!</definedName>
    <definedName name="T17?Scope">#REF!</definedName>
    <definedName name="T17?Table" localSheetId="1">#REF!</definedName>
    <definedName name="T17?Table">#REF!</definedName>
    <definedName name="T17?Title" localSheetId="1">#REF!</definedName>
    <definedName name="T17?Title">#REF!</definedName>
    <definedName name="T17?unit?ГКАЛЧ">'[30]29'!$M$26:$M$33,'[30]29'!$P$26:$P$33,'[30]29'!$G$52:$G$59,'[30]29'!$J$52:$J$59,'[30]29'!$M$52:$M$59,'[30]29'!$P$52:$P$59,'[30]29'!$G$26:$G$33,'[30]29'!$J$26:$J$33</definedName>
    <definedName name="T17?unit?РУБ.ГКАЛ" localSheetId="1">'[30]29'!$O$18:$O$25,P1_T17?unit?РУБ.ГКАЛ,P2_T17?unit?РУБ.ГКАЛ</definedName>
    <definedName name="T17?unit?РУБ.ГКАЛ" localSheetId="2">'[30]29'!$O$18:$O$25,P1_T17?unit?РУБ.ГКАЛ,P2_T17?unit?РУБ.ГКАЛ</definedName>
    <definedName name="T17?unit?РУБ.ГКАЛ" localSheetId="3">'[30]29'!$O$18:$O$25,P1_T17?unit?РУБ.ГКАЛ,P2_T17?unit?РУБ.ГКАЛ</definedName>
    <definedName name="T17?unit?РУБ.ГКАЛ">'[30]29'!$O$18:$O$25,P1_T17?unit?РУБ.ГКАЛ,P2_T17?unit?РУБ.ГКАЛ</definedName>
    <definedName name="T17?unit?РУБ.ГКАЛ_4">#N/A</definedName>
    <definedName name="T17?unit?ТГКАЛ" localSheetId="1">'[30]29'!$P$18:$P$25,P1_T17?unit?ТГКАЛ,P2_T17?unit?ТГКАЛ</definedName>
    <definedName name="T17?unit?ТГКАЛ" localSheetId="2">'[30]29'!$P$18:$P$25,P1_T17?unit?ТГКАЛ,P2_T17?unit?ТГКАЛ</definedName>
    <definedName name="T17?unit?ТГКАЛ" localSheetId="3">'[30]29'!$P$18:$P$25,P1_T17?unit?ТГКАЛ,P2_T17?unit?ТГКАЛ</definedName>
    <definedName name="T17?unit?ТГКАЛ">'[30]29'!$P$18:$P$25,P1_T17?unit?ТГКАЛ,P2_T17?unit?ТГКАЛ</definedName>
    <definedName name="T17?unit?ТГКАЛ_4">#N/A</definedName>
    <definedName name="T17?unit?ТРУБ" localSheetId="1">#REF!</definedName>
    <definedName name="T17?unit?ТРУБ">#REF!</definedName>
    <definedName name="T17?unit?ТРУБ.ГКАЛЧ.МЕС">'[30]29'!$L$26:$L$33,'[30]29'!$O$26:$O$33,'[30]29'!$F$52:$F$59,'[30]29'!$I$52:$I$59,'[30]29'!$L$52:$L$59,'[30]29'!$O$52:$O$59,'[30]29'!$F$26:$F$33,'[30]29'!$I$26:$I$33</definedName>
    <definedName name="T17?unit?ЧДН" localSheetId="1">#REF!</definedName>
    <definedName name="T17?unit?ЧДН">#REF!</definedName>
    <definedName name="T17?unit?ЧЕЛ" localSheetId="1">#REF!</definedName>
    <definedName name="T17?unit?ЧЕЛ">#REF!</definedName>
    <definedName name="T17_1_Change1">#REF!,#REF!,#REF!</definedName>
    <definedName name="T17_Protect" localSheetId="1">'[43]21.3'!$E$66:$I$69,'[43]21.3'!$E$10:$I$10,P1_T17_Protect</definedName>
    <definedName name="T17_Protect" localSheetId="2">'[43]21.3'!$E$66:$I$69,'[43]21.3'!$E$10:$I$10,P1_T17_Protect</definedName>
    <definedName name="T17_Protect" localSheetId="3">'[43]21.3'!$E$66:$I$69,'[43]21.3'!$E$10:$I$10,P1_T17_Protect</definedName>
    <definedName name="T17_Protect">'[43]21.3'!$E$66:$I$69,'[43]21.3'!$E$10:$I$10,P1_T17_Protect</definedName>
    <definedName name="T17_Protection" localSheetId="1">P2_T17_Protection,P3_T17_Protection,P4_T17_Protection,P5_T17_Protection,'1_23.1'!P6_T17_Protection</definedName>
    <definedName name="T17_Protection" localSheetId="2">P2_T17_Protection,P3_T17_Protection,P4_T17_Protection,P5_T17_Protection,'Прил 1_24'!P6_T17_Protection</definedName>
    <definedName name="T17_Protection" localSheetId="3">P2_T17_Protection,P3_T17_Protection,P4_T17_Protection,P5_T17_Protection,'Прил 1_25'!P6_T17_Protection</definedName>
    <definedName name="T17_Protection">P2_T17_Protection,P3_T17_Protection,P4_T17_Protection,P5_T17_Protection,[0]!P6_T17_Protection</definedName>
    <definedName name="T18.1?Data" localSheetId="1">P1_T18.1?Data,P2_T18.1?Data</definedName>
    <definedName name="T18.1?Data" localSheetId="2">P1_T18.1?Data,P2_T18.1?Data</definedName>
    <definedName name="T18.1?Data" localSheetId="3">P1_T18.1?Data,P2_T18.1?Data</definedName>
    <definedName name="T18.1?Data">P1_T18.1?Data,P2_T18.1?Data</definedName>
    <definedName name="T18.1?Data_4">#N/A</definedName>
    <definedName name="T18.2?Columns" localSheetId="1">#REF!</definedName>
    <definedName name="T18.2?Columns">#REF!</definedName>
    <definedName name="T18.2?item_ext?СБЫТ" localSheetId="1">'[43]18.2'!#REF!,'[43]18.2'!#REF!</definedName>
    <definedName name="T18.2?item_ext?СБЫТ">'[43]18.2'!#REF!,'[43]18.2'!#REF!</definedName>
    <definedName name="T18.2?ItemComments" localSheetId="1">#REF!</definedName>
    <definedName name="T18.2?ItemComments">#REF!</definedName>
    <definedName name="T18.2?Items" localSheetId="1">#REF!</definedName>
    <definedName name="T18.2?Items">#REF!</definedName>
    <definedName name="T18.2?Scope" localSheetId="1">#REF!</definedName>
    <definedName name="T18.2?Scope">#REF!</definedName>
    <definedName name="T18.2?Units" localSheetId="1">#REF!</definedName>
    <definedName name="T18.2?Units">#REF!</definedName>
    <definedName name="T18.2?ВРАС">'[43]18.2'!$B$34:$B$38,'[43]18.2'!$B$28:$B$30</definedName>
    <definedName name="T18.2_Protect" localSheetId="1">'[43]18.2'!$F$58:$J$59,'[43]18.2'!$F$62:$J$62,'[43]18.2'!$F$64:$J$67,'[43]18.2'!$F$6:$J$8,P1_T18.2_Protect</definedName>
    <definedName name="T18.2_Protect" localSheetId="2">'[43]18.2'!$F$58:$J$59,'[43]18.2'!$F$62:$J$62,'[43]18.2'!$F$64:$J$67,'[43]18.2'!$F$6:$J$8,P1_T18.2_Protect</definedName>
    <definedName name="T18.2_Protect" localSheetId="3">'[43]18.2'!$F$58:$J$59,'[43]18.2'!$F$62:$J$62,'[43]18.2'!$F$64:$J$67,'[43]18.2'!$F$6:$J$8,P1_T18.2_Protect</definedName>
    <definedName name="T18.2_Protect">'[43]18.2'!$F$58:$J$59,'[43]18.2'!$F$62:$J$62,'[43]18.2'!$F$64:$J$67,'[43]18.2'!$F$6:$J$8,P1_T18.2_Protect</definedName>
    <definedName name="T18?axis?R?ДОГОВОР">'[71]18'!$D$14:$L$16,'[71]18'!$D$20:$L$22,'[71]18'!$D$26:$L$28,'[71]18'!$D$32:$L$34,'[71]18'!$D$38:$L$40,'[71]18'!$D$8:$L$10</definedName>
    <definedName name="T18?axis?R?ДОГОВОР?">'[71]18'!$B$14:$B$16,'[71]18'!$B$20:$B$22,'[71]18'!$B$26:$B$28,'[71]18'!$B$32:$B$34,'[71]18'!$B$38:$B$40,'[71]18'!$B$8:$B$10</definedName>
    <definedName name="T18?axis?ПРД?БАЗ">'[71]18'!$I$6:$J$42,'[71]18'!$F$6:$G$42</definedName>
    <definedName name="T18?axis?ПРД?ПРЕД">'[71]18'!$K$6:$L$42,'[71]18'!$D$6:$E$42</definedName>
    <definedName name="T18?axis?ПФ?ПЛАН">'[71]18'!$I$6:$I$42,'[71]18'!$D$6:$D$42,'[71]18'!$K$6:$K$42,'[71]18'!$F$6:$F$42</definedName>
    <definedName name="T18?axis?ПФ?ФАКТ">'[71]18'!$J$6:$J$42,'[71]18'!$E$6:$E$42,'[71]18'!$L$6:$L$42,'[71]18'!$G$6:$G$42</definedName>
    <definedName name="T18_2_Change1">#REF!,#REF!,#REF!,#REF!,#REF!,#REF!,#REF!,#REF!,#REF!,#REF!,#REF!</definedName>
    <definedName name="T18_2_Data">#REF!,#REF!,#REF!,#REF!,#REF!,#REF!,#REF!,#REF!,#REF!,#REF!</definedName>
    <definedName name="T18_Copy1" localSheetId="1">[73]страховые!#REF!</definedName>
    <definedName name="T18_Copy1">[73]страховые!#REF!</definedName>
    <definedName name="T18_Copy2" localSheetId="1">[73]страховые!#REF!</definedName>
    <definedName name="T18_Copy2">[73]страховые!#REF!</definedName>
    <definedName name="T18_Copy3" localSheetId="1">[73]страховые!#REF!</definedName>
    <definedName name="T18_Copy3">[73]страховые!#REF!</definedName>
    <definedName name="T18_Copy4" localSheetId="1">[73]страховые!#REF!</definedName>
    <definedName name="T18_Copy4">[73]страховые!#REF!</definedName>
    <definedName name="T18_Copy5" localSheetId="1">[73]страховые!#REF!</definedName>
    <definedName name="T18_Copy5">[73]страховые!#REF!</definedName>
    <definedName name="T18_Copy6" localSheetId="1">[73]страховые!#REF!</definedName>
    <definedName name="T18_Copy6">[73]страховые!#REF!</definedName>
    <definedName name="T19.1.1?Data" localSheetId="1">P1_T19.1.1?Data,P2_T19.1.1?Data</definedName>
    <definedName name="T19.1.1?Data" localSheetId="2">P1_T19.1.1?Data,P2_T19.1.1?Data</definedName>
    <definedName name="T19.1.1?Data" localSheetId="3">P1_T19.1.1?Data,P2_T19.1.1?Data</definedName>
    <definedName name="T19.1.1?Data">P1_T19.1.1?Data,P2_T19.1.1?Data</definedName>
    <definedName name="T19.1.1?Data_4">#N/A</definedName>
    <definedName name="T19.1.2?Data" localSheetId="1">P1_T19.1.2?Data,P2_T19.1.2?Data</definedName>
    <definedName name="T19.1.2?Data" localSheetId="2">P1_T19.1.2?Data,P2_T19.1.2?Data</definedName>
    <definedName name="T19.1.2?Data" localSheetId="3">P1_T19.1.2?Data,P2_T19.1.2?Data</definedName>
    <definedName name="T19.1.2?Data">P1_T19.1.2?Data,P2_T19.1.2?Data</definedName>
    <definedName name="T19.1.2?Data_4">#N/A</definedName>
    <definedName name="T19.2?Data" localSheetId="1">P1_T19.2?Data,P2_T19.2?Data</definedName>
    <definedName name="T19.2?Data" localSheetId="2">P1_T19.2?Data,P2_T19.2?Data</definedName>
    <definedName name="T19.2?Data" localSheetId="3">P1_T19.2?Data,P2_T19.2?Data</definedName>
    <definedName name="T19.2?Data">P1_T19.2?Data,P2_T19.2?Data</definedName>
    <definedName name="T19.2?Data_4">#N/A</definedName>
    <definedName name="T19?axis?R?ВРАС?" localSheetId="1">[73]НИОКР!#REF!</definedName>
    <definedName name="T19?axis?R?ВРАС?">[73]НИОКР!#REF!</definedName>
    <definedName name="T19?axis?R?ДОГОВОР">'[71]19'!$E$8:$M$9,'[71]19'!$E$13:$M$14,'[71]19'!$E$18:$M$18,'[71]19'!$E$26:$M$27,'[71]19'!$E$22:$M$22</definedName>
    <definedName name="T19?axis?R?ДОГОВОР?">'[71]19'!$A$8:$A$9,'[71]19'!$A$13:$A$14,'[71]19'!$A$18,'[71]19'!$A$26:$A$27,'[71]19'!$A$22</definedName>
    <definedName name="T19?axis?ПРД?БАЗ">'[71]19'!$J$6:$K$30,'[71]19'!$G$6:$H$30</definedName>
    <definedName name="T19?axis?ПРД?ПРЕД">'[71]19'!$L$6:$M$30,'[71]19'!$E$6:$F$30</definedName>
    <definedName name="T19?axis?ПФ?ПЛАН">'[71]19'!$J$6:$J$30,'[71]19'!$E$6:$E$30,'[71]19'!$L$6:$L$30,'[71]19'!$G$6:$G$30</definedName>
    <definedName name="T19?axis?ПФ?ФАКТ">'[71]19'!$K$6:$K$30,'[71]19'!$F$6:$F$30,'[71]19'!$M$6:$M$30,'[71]19'!$H$6:$H$30</definedName>
    <definedName name="T19?Data">'[30]19'!$J$8:$M$16,'[30]19'!$C$8:$H$16</definedName>
    <definedName name="T19?item_ext?РОСТ" localSheetId="1">[73]НИОКР!#REF!</definedName>
    <definedName name="T19?item_ext?РОСТ">[73]НИОКР!#REF!</definedName>
    <definedName name="T19?L1">'[71]19'!$A$16:$M$16, '[71]19'!$A$11:$M$11, '[71]19'!$A$6:$M$6, '[71]19'!$A$20:$M$20, '[71]19'!$A$24:$M$24</definedName>
    <definedName name="T19?L1.x">'[71]19'!$A$18:$M$18, '[71]19'!$A$13:$M$14, '[71]19'!$A$8:$M$9, '[71]19'!$A$22:$M$22, '[71]19'!$A$26:$M$27</definedName>
    <definedName name="T19?Name" localSheetId="1">[73]НИОКР!#REF!</definedName>
    <definedName name="T19?Name">[73]НИОКР!#REF!</definedName>
    <definedName name="T19?unit?ПРЦ" localSheetId="1">[73]НИОКР!#REF!</definedName>
    <definedName name="T19?unit?ПРЦ">[73]НИОКР!#REF!</definedName>
    <definedName name="T19_Copy" localSheetId="1">[73]НИОКР!#REF!</definedName>
    <definedName name="T19_Copy">[73]НИОКР!#REF!</definedName>
    <definedName name="T19_Copy2" localSheetId="1">[73]НИОКР!#REF!</definedName>
    <definedName name="T19_Copy2">[73]НИОКР!#REF!</definedName>
    <definedName name="T19_Protection">'[30]19'!$E$13:$H$13,'[30]19'!$E$15:$H$15,'[30]19'!$J$8:$M$11,'[30]19'!$J$13:$M$13,'[30]19'!$J$15:$M$15,'[30]19'!$E$4:$H$4,'[30]19'!$J$4:$M$4,'[30]19'!$E$8:$H$11</definedName>
    <definedName name="T2.1?Data">#N/A</definedName>
    <definedName name="T2.1?Protection" localSheetId="1">'1_23.1'!P6_T2.1?Protection</definedName>
    <definedName name="T2.1?Protection" localSheetId="2">'Прил 1_24'!P6_T2.1?Protection</definedName>
    <definedName name="T2.1?Protection" localSheetId="3">'Прил 1_25'!P6_T2.1?Protection</definedName>
    <definedName name="T2.1?Protection">P6_T2.1?Protection</definedName>
    <definedName name="T2.1?Protection_4">"'рт-передача'!p6_t2.1?protection"</definedName>
    <definedName name="T2.1_DiapProt">'[45]2007 (Min)'!$G$47:$H$47,'[45]2007 (Min)'!$K$44:$L$44,'[45]2007 (Min)'!$K$47:$L$47,'[45]2007 (Min)'!$O$44:$P$44,'[45]2007 (Min)'!$O$47:$P$47</definedName>
    <definedName name="T2.1_Protect" localSheetId="1">P4_T2.1_Protect,P5_T2.1_Protect,P6_T2.1_Protect,P7_T2.1_Protect</definedName>
    <definedName name="T2.1_Protect" localSheetId="2">P4_T2.1_Protect,P5_T2.1_Protect,P6_T2.1_Protect,P7_T2.1_Protect</definedName>
    <definedName name="T2.1_Protect" localSheetId="3">P4_T2.1_Protect,P5_T2.1_Protect,P6_T2.1_Protect,P7_T2.1_Protect</definedName>
    <definedName name="T2.1_Protect">P4_T2.1_Protect,P5_T2.1_Protect,P6_T2.1_Protect,P7_T2.1_Protect</definedName>
    <definedName name="T2.2?Protection" localSheetId="1">P3_T2.2?Protection,P4_T2.2?Protection</definedName>
    <definedName name="T2.2?Protection" localSheetId="2">P3_T2.2?Protection,P4_T2.2?Protection</definedName>
    <definedName name="T2.2?Protection" localSheetId="3">P3_T2.2?Protection,P4_T2.2?Protection</definedName>
    <definedName name="T2.2?Protection">P3_T2.2?Protection,P4_T2.2?Protection</definedName>
    <definedName name="T2.2_DiapProt" localSheetId="1">'[45]2007 (Max)'!$G$28,P1_T2.2_DiapProt</definedName>
    <definedName name="T2.2_DiapProt" localSheetId="2">'[45]2007 (Max)'!$G$28,P1_T2.2_DiapProt</definedName>
    <definedName name="T2.2_DiapProt" localSheetId="3">'[45]2007 (Max)'!$G$28,P1_T2.2_DiapProt</definedName>
    <definedName name="T2.2_DiapProt">'[45]2007 (Max)'!$G$28,P1_T2.2_DiapProt</definedName>
    <definedName name="T2.3_Protect">'[43]2.3'!$F$30:$G$34,'[43]2.3'!$H$24:$K$28</definedName>
    <definedName name="T2?axis?C?РЕШ">#REF!,#REF!,#REF!,#REF!,#REF!,#REF!</definedName>
    <definedName name="T2?axis?C?РЕШ?">#REF!,#REF!</definedName>
    <definedName name="T2?axis?R?ОРГ">#REF!</definedName>
    <definedName name="T2?axis?R?ОРГ?">#REF!</definedName>
    <definedName name="T2?axis?ПРД?БАЗ">'[71]2'!$I$6:$J$19,'[71]2'!$F$6:$G$19</definedName>
    <definedName name="T2?axis?ПРД?ПРЕД">'[71]2'!$K$6:$L$19,'[71]2'!$D$6:$E$19</definedName>
    <definedName name="T2?axis?ПРД?РЕГ" localSheetId="1">#REF!</definedName>
    <definedName name="T2?axis?ПРД?РЕГ">#REF!</definedName>
    <definedName name="T2?axis?ПРД2?2005">#REF!,#REF!</definedName>
    <definedName name="T2?axis?ПРД2?2006">#REF!,#REF!</definedName>
    <definedName name="T2?axis?ПФ?ПЛАН">'[71]2'!$I$6:$I$19,'[71]2'!$D$6:$D$19,'[71]2'!$K$6:$K$19,'[71]2'!$F$6:$F$19</definedName>
    <definedName name="T2?axis?ПФ?ФАКТ">'[71]2'!$J$6:$J$19,'[71]2'!$E$6:$E$19,'[71]2'!$L$6:$L$19,'[71]2'!$G$6:$G$19</definedName>
    <definedName name="T2?Data" localSheetId="1">#REF!</definedName>
    <definedName name="T2?Data">#REF!</definedName>
    <definedName name="T2?item_ext?РОСТ" localSheetId="1">#REF!</definedName>
    <definedName name="T2?item_ext?РОСТ">#REF!</definedName>
    <definedName name="T2?L1" localSheetId="1">#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 localSheetId="1">#REF!</definedName>
    <definedName name="T2?L2">#REF!</definedName>
    <definedName name="T2?L2.1" localSheetId="1">#REF!</definedName>
    <definedName name="T2?L2.1">#REF!</definedName>
    <definedName name="T2?L2.1.ПРЦ" localSheetId="1">#REF!</definedName>
    <definedName name="T2?L2.1.ПРЦ">#REF!</definedName>
    <definedName name="T2?L2.2" localSheetId="1">#REF!</definedName>
    <definedName name="T2?L2.2">#REF!</definedName>
    <definedName name="T2?L2.2.КВТЧ" localSheetId="1">#REF!</definedName>
    <definedName name="T2?L2.2.КВТЧ">#REF!</definedName>
    <definedName name="T2?L3" localSheetId="1">#REF!</definedName>
    <definedName name="T2?L3">#REF!</definedName>
    <definedName name="T2?L4" localSheetId="1">#REF!</definedName>
    <definedName name="T2?L4">#REF!</definedName>
    <definedName name="T2?L4.ПРЦ" localSheetId="1">#REF!</definedName>
    <definedName name="T2?L4.ПРЦ">#REF!</definedName>
    <definedName name="T2?L5" localSheetId="1">#REF!</definedName>
    <definedName name="T2?L5">#REF!</definedName>
    <definedName name="T2?L6" localSheetId="1">#REF!</definedName>
    <definedName name="T2?L6">#REF!</definedName>
    <definedName name="T2?L7" localSheetId="1">#REF!</definedName>
    <definedName name="T2?L7">#REF!</definedName>
    <definedName name="T2?L7.ПРЦ" localSheetId="1">#REF!</definedName>
    <definedName name="T2?L7.ПРЦ">#REF!</definedName>
    <definedName name="T2?L8" localSheetId="1">#REF!</definedName>
    <definedName name="T2?L8">#REF!</definedName>
    <definedName name="T2?Name" localSheetId="1">#REF!</definedName>
    <definedName name="T2?Name">#REF!</definedName>
    <definedName name="T2?Protection" localSheetId="1">P1_T2?Protection,P2_T2?Protection</definedName>
    <definedName name="T2?Protection" localSheetId="2">P1_T2?Protection,P2_T2?Protection</definedName>
    <definedName name="T2?Protection" localSheetId="3">P1_T2?Protection,P2_T2?Protection</definedName>
    <definedName name="T2?Protection">P1_T2?Protection,P2_T2?Protection</definedName>
    <definedName name="T2?Protection_4">#N/A</definedName>
    <definedName name="T2?Table" localSheetId="1">#REF!</definedName>
    <definedName name="T2?Table">#REF!</definedName>
    <definedName name="T2?Title" localSheetId="1">#REF!</definedName>
    <definedName name="T2?Title">#REF!</definedName>
    <definedName name="T2?unit?КВТЧ.ГКАЛ" localSheetId="1">#REF!</definedName>
    <definedName name="T2?unit?КВТЧ.ГКАЛ">#REF!</definedName>
    <definedName name="T2?unit?МКБ">#REF!,#REF!,#REF!,#REF!</definedName>
    <definedName name="T2?unit?МКВТЧ">'[71]2'!$D$6:$H$8,   '[71]2'!$D$10:$H$10,   '[71]2'!$D$12:$H$13,   '[71]2'!$D$15:$H$15</definedName>
    <definedName name="T2?unit?МКУБ">#REF!,#REF!,#REF!,#REF!</definedName>
    <definedName name="T2?unit?ПРЦ">'[71]2'!$D$9:$H$9,   '[71]2'!$D$14:$H$14,   '[71]2'!$I$6:$L$19,   '[71]2'!$D$18:$H$18</definedName>
    <definedName name="T2?unit?РУБ.МКБ">#REF!,#REF!,#REF!,#REF!</definedName>
    <definedName name="T2?unit?ТГКАЛ">'[71]2'!$D$16:$H$17,   '[71]2'!$D$19:$H$19</definedName>
    <definedName name="T2?unit?ТРУБ">#REF!,#REF!,#REF!,#REF!</definedName>
    <definedName name="T2?unit?ТЫС.МКБ">#REF!,#REF!,#REF!,#REF!</definedName>
    <definedName name="T2_" localSheetId="1">#REF!</definedName>
    <definedName name="T2_">#REF!</definedName>
    <definedName name="T2_1_Protect" localSheetId="1">P4_T2_1_Protect,P5_T2_1_Protect,P6_T2_1_Protect,P7_T2_1_Protect</definedName>
    <definedName name="T2_1_Protect" localSheetId="2">P4_T2_1_Protect,P5_T2_1_Protect,P6_T2_1_Protect,P7_T2_1_Protect</definedName>
    <definedName name="T2_1_Protect" localSheetId="3">P4_T2_1_Protect,P5_T2_1_Protect,P6_T2_1_Protect,P7_T2_1_Protect</definedName>
    <definedName name="T2_1_Protect">P4_T2_1_Protect,P5_T2_1_Protect,P6_T2_1_Protect,P7_T2_1_Protect</definedName>
    <definedName name="T2_2_Protect" localSheetId="1">P4_T2_2_Protect,P5_T2_2_Protect,P6_T2_2_Protect,P7_T2_2_Protect</definedName>
    <definedName name="T2_2_Protect" localSheetId="2">P4_T2_2_Protect,P5_T2_2_Protect,P6_T2_2_Protect,P7_T2_2_Protect</definedName>
    <definedName name="T2_2_Protect" localSheetId="3">P4_T2_2_Protect,P5_T2_2_Protect,P6_T2_2_Protect,P7_T2_2_Protect</definedName>
    <definedName name="T2_2_Protect">P4_T2_2_Protect,P5_T2_2_Protect,P6_T2_2_Protect,P7_T2_2_Protect</definedName>
    <definedName name="T2_Add_Town">#REF!</definedName>
    <definedName name="T2_Copy">#REF!</definedName>
    <definedName name="T2_DiapProt" localSheetId="1">P1_T2_DiapProt,P2_T2_DiapProt</definedName>
    <definedName name="T2_DiapProt" localSheetId="2">P1_T2_DiapProt,P2_T2_DiapProt</definedName>
    <definedName name="T2_DiapProt" localSheetId="3">P1_T2_DiapProt,P2_T2_DiapProt</definedName>
    <definedName name="T2_DiapProt">P1_T2_DiapProt,P2_T2_DiapProt</definedName>
    <definedName name="T2_Protect" localSheetId="1">P4_T2_Protect,P5_T2_Protect,P6_T2_Protect</definedName>
    <definedName name="T2_Protect" localSheetId="2">P4_T2_Protect,P5_T2_Protect,P6_T2_Protect</definedName>
    <definedName name="T2_Protect" localSheetId="3">P4_T2_Protect,P5_T2_Protect,P6_T2_Protect</definedName>
    <definedName name="T2_Protect">P4_T2_Protect,P5_T2_Protect,P6_T2_Protect</definedName>
    <definedName name="T2_unpr_all">'[72]2'!$G$13:$L$58,'[72]2'!$N$13:$S$58,'[72]2'!$U$13:$Z$58,'[72]2'!$G$74:$L$119,'[72]2'!$N$74:$S$119,'[72]2'!$U$74:$Z$120,'[72]2'!$Z$119:$Z$120,'[72]2'!$N$134:$S$180,'[72]2'!$U$134:$Z$180,'[72]2'!$N$195:$S$241,'[72]2'!$U$195:$Z$241,'[72]2'!$N$257:$R$268,'[72]2'!$S$257:$S$302,'[72]2'!$N$269:$R$302,'[72]2'!$U$257:$Z$302,'[72]2'!$N$318</definedName>
    <definedName name="T2_Unprotected">#REF!,#REF!,#REF!,#REF!,#REF!,#REF!</definedName>
    <definedName name="T20.1?Columns" localSheetId="1">#REF!</definedName>
    <definedName name="T20.1?Columns">#REF!</definedName>
    <definedName name="T20.1?Investments" localSheetId="1">#REF!</definedName>
    <definedName name="T20.1?Investments">#REF!</definedName>
    <definedName name="T20.1?Scope" localSheetId="1">#REF!</definedName>
    <definedName name="T20.1?Scope">#REF!</definedName>
    <definedName name="T20.1_Protect" localSheetId="1">#REF!</definedName>
    <definedName name="T20.1_Protect">#REF!</definedName>
    <definedName name="T20?axis?R?ДОГОВОР">'[71]20'!$G$7:$O$26,       '[71]20'!$G$28:$O$41</definedName>
    <definedName name="T20?axis?R?ДОГОВОР?">'[71]20'!$D$7:$D$26,       '[71]20'!$D$28:$D$41</definedName>
    <definedName name="T20?axis?ПРД?БАЗ">'[71]20'!$L$6:$M$42,  '[71]20'!$I$6:$J$42</definedName>
    <definedName name="T20?axis?ПРД?ПРЕД">'[71]20'!$N$6:$O$41,  '[71]20'!$G$6:$H$42</definedName>
    <definedName name="T20?axis?ПФ?ПЛАН">'[71]20'!$L$6:$L$42,  '[71]20'!$G$6:$G$42,  '[71]20'!$N$6:$N$42,  '[71]20'!$I$6:$I$42</definedName>
    <definedName name="T20?axis?ПФ?ФАКТ">'[71]20'!$M$6:$M$42,  '[71]20'!$H$6:$H$42,  '[71]20'!$O$6:$O$42,  '[71]20'!$J$6:$J$42</definedName>
    <definedName name="T20?Columns" localSheetId="1">#REF!</definedName>
    <definedName name="T20?Columns">#REF!</definedName>
    <definedName name="T20?Data">'[71]20'!$G$6:$O$6,       '[71]20'!$G$8:$O$25,       '[71]20'!$G$27:$O$27,       '[71]20'!$G$29:$O$40,       '[71]20'!$G$42:$O$42</definedName>
    <definedName name="T20?item_ext?РОСТ" localSheetId="1">[73]аренда!#REF!</definedName>
    <definedName name="T20?item_ext?РОСТ">[73]аренда!#REF!</definedName>
    <definedName name="T20?ItemComments" localSheetId="1">#REF!</definedName>
    <definedName name="T20?ItemComments">#REF!</definedName>
    <definedName name="T20?Items" localSheetId="1">#REF!</definedName>
    <definedName name="T20?Items">#REF!</definedName>
    <definedName name="T20?L1.1">'[71]20'!$A$20:$O$20,'[71]20'!$A$17:$O$17,'[71]20'!$A$8:$O$8,'[71]20'!$A$11:$O$11,'[71]20'!$A$14:$O$14,'[71]20'!$A$23:$O$23</definedName>
    <definedName name="T20?L1.2">'[71]20'!$A$21:$O$21,'[71]20'!$A$18:$O$18,'[71]20'!$A$9:$O$9,'[71]20'!$A$12:$O$12,'[71]20'!$A$15:$O$15,'[71]20'!$A$24:$O$24</definedName>
    <definedName name="T20?L1.3">'[71]20'!$A$22:$O$22,'[71]20'!$A$19:$O$19,'[71]20'!$A$10:$O$10,'[71]20'!$A$13:$O$13,'[71]20'!$A$16:$O$16,'[71]20'!$A$25:$O$25</definedName>
    <definedName name="T20?L2.1">'[71]20'!$A$29:$O$29,   '[71]20'!$A$32:$O$32,   '[71]20'!$A$35:$O$35,   '[71]20'!$A$38:$O$38</definedName>
    <definedName name="T20?L2.2">'[71]20'!$A$30:$O$30,   '[71]20'!$A$33:$O$33,   '[71]20'!$A$36:$O$36,   '[71]20'!$A$39:$O$39</definedName>
    <definedName name="T20?L2.3">'[71]20'!$A$31:$O$31,   '[71]20'!$A$34:$O$34,   '[71]20'!$A$37:$O$37,   '[71]20'!$A$40:$O$40</definedName>
    <definedName name="T20?Name" localSheetId="1">[73]аренда!#REF!</definedName>
    <definedName name="T20?Name">[73]аренда!#REF!</definedName>
    <definedName name="T20?Scope" localSheetId="1">#REF!</definedName>
    <definedName name="T20?Scope">#REF!</definedName>
    <definedName name="T20?unit?МКВТЧ">'[30]20'!$C$13:$M$13,'[30]20'!$C$15:$M$19,'[30]20'!$C$8:$M$11</definedName>
    <definedName name="T20?unit?ПРЦ" localSheetId="1">[73]аренда!#REF!</definedName>
    <definedName name="T20?unit?ПРЦ">[73]аренда!#REF!</definedName>
    <definedName name="T20_Change1">#REF!,#REF!,#REF!</definedName>
    <definedName name="T20_Copy1" localSheetId="1">[73]аренда!#REF!</definedName>
    <definedName name="T20_Copy1">[73]аренда!#REF!</definedName>
    <definedName name="T20_Copy2" localSheetId="1">[73]аренда!#REF!</definedName>
    <definedName name="T20_Copy2">[73]аренда!#REF!</definedName>
    <definedName name="T20_Data">#REF!,#REF!,#REF!,#REF!,#REF!,#REF!,#REF!</definedName>
    <definedName name="T20_Protect">'[43]20'!$E$13:$I$20,'[43]20'!$E$9:$I$10</definedName>
    <definedName name="T20_Protection" localSheetId="1">'[30]20'!$E$8:$H$11,P1_T20_Protection</definedName>
    <definedName name="T20_Protection" localSheetId="2">'[30]20'!$E$8:$H$11,P1_T20_Protection</definedName>
    <definedName name="T20_Protection" localSheetId="3">'[30]20'!$E$8:$H$11,P1_T20_Protection</definedName>
    <definedName name="T20_Protection">'[30]20'!$E$8:$H$11,P1_T20_Protection</definedName>
    <definedName name="T21.2.1?Data" localSheetId="1">P1_T21.2.1?Data,P2_T21.2.1?Data</definedName>
    <definedName name="T21.2.1?Data" localSheetId="2">P1_T21.2.1?Data,P2_T21.2.1?Data</definedName>
    <definedName name="T21.2.1?Data" localSheetId="3">P1_T21.2.1?Data,P2_T21.2.1?Data</definedName>
    <definedName name="T21.2.1?Data">P1_T21.2.1?Data,P2_T21.2.1?Data</definedName>
    <definedName name="T21.2.1?Data_4">#N/A</definedName>
    <definedName name="T21.2.2?Data" localSheetId="1">P1_T21.2.2?Data,P2_T21.2.2?Data</definedName>
    <definedName name="T21.2.2?Data" localSheetId="2">P1_T21.2.2?Data,P2_T21.2.2?Data</definedName>
    <definedName name="T21.2.2?Data" localSheetId="3">P1_T21.2.2?Data,P2_T21.2.2?Data</definedName>
    <definedName name="T21.2.2?Data">P1_T21.2.2?Data,P2_T21.2.2?Data</definedName>
    <definedName name="T21.2.2?Data_4">#N/A</definedName>
    <definedName name="T21.3?Columns" localSheetId="1">#REF!</definedName>
    <definedName name="T21.3?Columns">#REF!</definedName>
    <definedName name="T21.3?item_ext?СБЫТ" localSheetId="1">'[43]21.3'!#REF!,'[43]21.3'!#REF!</definedName>
    <definedName name="T21.3?item_ext?СБЫТ">'[43]21.3'!#REF!,'[43]21.3'!#REF!</definedName>
    <definedName name="T21.3?ItemComments" localSheetId="1">#REF!</definedName>
    <definedName name="T21.3?ItemComments">#REF!</definedName>
    <definedName name="T21.3?Items" localSheetId="1">#REF!</definedName>
    <definedName name="T21.3?Items">#REF!</definedName>
    <definedName name="T21.3?Scope" localSheetId="1">#REF!</definedName>
    <definedName name="T21.3?Scope">#REF!</definedName>
    <definedName name="T21.3?ВРАС">'[43]21.3'!$B$28:$B$42,'[43]21.3'!$B$60:$B$62</definedName>
    <definedName name="T21.3_Protect">'[43]21.3'!$E$19:$I$22,'[43]21.3'!$E$24:$I$25,'[43]21.3'!$B$28:$I$42,'[43]21.3'!$E$44:$I$44,'[43]21.3'!$E$47:$I$57,'[43]21.3'!$B$60:$I$62,'[43]21.3'!$E$13:$I$17</definedName>
    <definedName name="T21.4?Data" localSheetId="1">P1_T21.4?Data,P2_T21.4?Data</definedName>
    <definedName name="T21.4?Data" localSheetId="2">P1_T21.4?Data,P2_T21.4?Data</definedName>
    <definedName name="T21.4?Data" localSheetId="3">P1_T21.4?Data,P2_T21.4?Data</definedName>
    <definedName name="T21.4?Data">P1_T21.4?Data,P2_T21.4?Data</definedName>
    <definedName name="T21.4?Data_4">#N/A</definedName>
    <definedName name="T21?axis?R?ДОГОВОР" localSheetId="1">#REF!</definedName>
    <definedName name="T21?axis?R?ДОГОВОР">#REF!</definedName>
    <definedName name="T21?axis?R?ДОГОВОР?" localSheetId="1">#REF!</definedName>
    <definedName name="T21?axis?R?ДОГОВОР?">#REF!</definedName>
    <definedName name="T21?axis?R?ПЭ">'[30]21'!$D$14:$S$16,'[30]21'!$D$26:$S$28,'[30]21'!$D$20:$S$22</definedName>
    <definedName name="T21?axis?R?ПЭ?">'[30]21'!$B$14:$B$16,'[30]21'!$B$26:$B$28,'[30]21'!$B$20:$B$22</definedName>
    <definedName name="T21?axis?ПРД?БАЗ">'[71]21'!$I$6:$J$18,'[71]21'!$F$6:$G$18</definedName>
    <definedName name="T21?axis?ПРД?ПРЕД">'[71]21'!$K$6:$L$18,'[71]21'!$D$6:$E$18</definedName>
    <definedName name="T21?axis?ПРД?РЕГ" localSheetId="1">#REF!</definedName>
    <definedName name="T21?axis?ПРД?РЕГ">#REF!</definedName>
    <definedName name="T21?axis?ПФ?ПЛАН">'[71]21'!$I$6:$I$18,'[71]21'!$D$6:$D$18,'[71]21'!$K$6:$K$18,'[71]21'!$F$6:$F$18</definedName>
    <definedName name="T21?axis?ПФ?ФАКТ">'[71]21'!$J$6:$J$18,'[71]21'!$E$6:$E$18,'[71]21'!$L$6:$L$18,'[71]21'!$G$6:$G$18</definedName>
    <definedName name="T21?Data">'[71]21'!$D$6:$L$9, '[71]21'!$D$11:$L$14, '[71]21'!$D$16:$L$18</definedName>
    <definedName name="T21?item_ext?РОСТ" localSheetId="1">#REF!</definedName>
    <definedName name="T21?item_ext?РОСТ">#REF!</definedName>
    <definedName name="T21?L1" localSheetId="1">#REF!</definedName>
    <definedName name="T21?L1">#REF!</definedName>
    <definedName name="T21?L2" localSheetId="1">#REF!</definedName>
    <definedName name="T21?L2">#REF!</definedName>
    <definedName name="T21?L3" localSheetId="1">#REF!</definedName>
    <definedName name="T21?L3">#REF!</definedName>
    <definedName name="T21?L4" localSheetId="1">#REF!</definedName>
    <definedName name="T21?L4">#REF!</definedName>
    <definedName name="T21?L4.x" localSheetId="1">#REF!</definedName>
    <definedName name="T21?L4.x">#REF!</definedName>
    <definedName name="T21?L5" localSheetId="1">#REF!</definedName>
    <definedName name="T21?L5">#REF!</definedName>
    <definedName name="T21?L6" localSheetId="1">#REF!</definedName>
    <definedName name="T21?L6">#REF!</definedName>
    <definedName name="T21?L7" localSheetId="1">#REF!</definedName>
    <definedName name="T21?L7">#REF!</definedName>
    <definedName name="T21?Name" localSheetId="1">#REF!</definedName>
    <definedName name="T21?Name">#REF!</definedName>
    <definedName name="T21?Table" localSheetId="1">#REF!</definedName>
    <definedName name="T21?Table">#REF!</definedName>
    <definedName name="T21?Title" localSheetId="1">#REF!</definedName>
    <definedName name="T21?Title">#REF!</definedName>
    <definedName name="T21?unit?ПРЦ" localSheetId="1">#REF!</definedName>
    <definedName name="T21?unit?ПРЦ">#REF!</definedName>
    <definedName name="T21?unit?ТРУБ" localSheetId="1">#REF!</definedName>
    <definedName name="T21?unit?ТРУБ">#REF!</definedName>
    <definedName name="T21_3_Change1">#REF!,#REF!,#REF!,#REF!,#REF!,#REF!,#REF!</definedName>
    <definedName name="T21_3_Data">#REF!,#REF!,#REF!,#REF!,#REF!,#REF!,#REF!,#REF!,#REF!,#REF!,#REF!</definedName>
    <definedName name="T21_3_write1">#REF!,#REF!,#REF!,#REF!,#REF!,#REF!,#REF!,#REF!,#REF!,#REF!</definedName>
    <definedName name="T21_Copy" localSheetId="1">#REF!</definedName>
    <definedName name="T21_Copy">#REF!</definedName>
    <definedName name="T21_Protection" localSheetId="1">P2_T21_Protection,'1_23.1'!P3_T21_Protection</definedName>
    <definedName name="T21_Protection" localSheetId="2">P2_T21_Protection,'Прил 1_24'!P3_T21_Protection</definedName>
    <definedName name="T21_Protection" localSheetId="3">P2_T21_Protection,'Прил 1_25'!P3_T21_Protection</definedName>
    <definedName name="T21_Protection">P2_T21_Protection,[0]!P3_T21_Protection</definedName>
    <definedName name="T22?axis?R?ДОГОВОР">'[71]22'!$E$8:$M$9,'[71]22'!$E$13:$M$14,'[71]22'!$E$22:$M$23,'[71]22'!$E$18:$M$18</definedName>
    <definedName name="T22?axis?R?ДОГОВОР?">'[71]22'!$A$8:$A$9,'[71]22'!$A$13:$A$14,'[71]22'!$A$22:$A$23,'[71]22'!$A$18</definedName>
    <definedName name="T22?axis?ПРД?БАЗ">'[71]22'!$J$6:$K$26, '[71]22'!$G$6:$H$26</definedName>
    <definedName name="T22?axis?ПРД?ПРЕД">'[71]22'!$L$6:$M$26, '[71]22'!$E$6:$F$26</definedName>
    <definedName name="T22?axis?ПФ?ПЛАН">'[71]22'!$J$6:$J$26,'[71]22'!$E$6:$E$26,'[71]22'!$L$6:$L$26,'[71]22'!$G$6:$G$26</definedName>
    <definedName name="T22?axis?ПФ?ФАКТ">'[71]22'!$K$6:$K$26,'[71]22'!$F$6:$F$26,'[71]22'!$M$6:$M$26,'[71]22'!$H$6:$H$26</definedName>
    <definedName name="T22?item_ext?ВСЕГО">'[30]22'!$E$8:$F$31,'[30]22'!$I$8:$J$31</definedName>
    <definedName name="T22?item_ext?РОСТ" localSheetId="1">'[73]другие затраты с-ст'!#REF!</definedName>
    <definedName name="T22?item_ext?РОСТ">'[73]другие затраты с-ст'!#REF!</definedName>
    <definedName name="T22?item_ext?ЭС">'[30]22'!$K$8:$L$31,'[30]22'!$G$8:$H$31</definedName>
    <definedName name="T22?L1" xml:space="preserve"> '[71]22'!$A$11:$M$11,    '[71]22'!$A$6:$M$6,    '[71]22'!$A$16:$M$16,    '[71]22'!$A$20:$M$20</definedName>
    <definedName name="T22?L1.x">'[71]22'!$A$13:$M$14, '[71]22'!$A$8:$M$9, '[71]22'!$A$18:$M$18, '[71]22'!$A$22:$M$23</definedName>
    <definedName name="T22?L2" localSheetId="1">'[73]другие затраты с-ст'!#REF!</definedName>
    <definedName name="T22?L2">'[73]другие затраты с-ст'!#REF!</definedName>
    <definedName name="T22?Name" localSheetId="1">'[73]другие затраты с-ст'!#REF!</definedName>
    <definedName name="T22?Name">'[73]другие затраты с-ст'!#REF!</definedName>
    <definedName name="T22?unit?ГКАЛ.Ч">'[30]22'!$G$8:$G$31,'[30]22'!$I$8:$I$31,'[30]22'!$K$8:$K$31,'[30]22'!$E$8:$E$31</definedName>
    <definedName name="T22?unit?ПРЦ" localSheetId="1">'[73]другие затраты с-ст'!#REF!</definedName>
    <definedName name="T22?unit?ПРЦ">'[73]другие затраты с-ст'!#REF!</definedName>
    <definedName name="T22?unit?ТГКАЛ">'[30]22'!$H$8:$H$31,'[30]22'!$J$8:$J$31,'[30]22'!$L$8:$L$31,'[30]22'!$F$8:$F$31</definedName>
    <definedName name="T22_Copy" localSheetId="1">'[73]другие затраты с-ст'!#REF!</definedName>
    <definedName name="T22_Copy">'[73]другие затраты с-ст'!#REF!</definedName>
    <definedName name="T22_Copy2" localSheetId="1">'[73]другие затраты с-ст'!#REF!</definedName>
    <definedName name="T22_Copy2">'[73]другие затраты с-ст'!#REF!</definedName>
    <definedName name="T22_Protection">'[30]22'!$E$19:$L$23,'[30]22'!$E$25:$L$25,'[30]22'!$E$27:$L$31,'[30]22'!$E$17:$L$17</definedName>
    <definedName name="T23?axis?R?ВТОП">'[30]23'!$E$8:$P$30,'[30]23'!$E$36:$P$58</definedName>
    <definedName name="T23?axis?R?ВТОП?">'[30]23'!$C$8:$C$30,'[30]23'!$C$36:$C$58</definedName>
    <definedName name="T23?axis?R?ПЭ">'[30]23'!$E$8:$P$30,'[30]23'!$E$36:$P$58</definedName>
    <definedName name="T23?axis?R?ПЭ?">'[30]23'!$B$8:$B$30,'[30]23'!$B$36:$B$58</definedName>
    <definedName name="T23?axis?R?СЦТ">'[30]23'!$E$32:$P$34,'[30]23'!$E$60:$P$62</definedName>
    <definedName name="T23?axis?R?СЦТ?">'[30]23'!$A$60:$A$62,'[30]23'!$A$32:$A$34</definedName>
    <definedName name="T23?axis?ПРД?БАЗ">'[71]23'!$I$6:$J$13,'[71]23'!$F$6:$G$13</definedName>
    <definedName name="T23?axis?ПРД?ПРЕД">'[71]23'!$K$6:$L$13,'[71]23'!$D$6:$E$13</definedName>
    <definedName name="T23?axis?ПРД?РЕГ" localSheetId="1">'[73]налоги в с-ст'!#REF!</definedName>
    <definedName name="T23?axis?ПРД?РЕГ">'[73]налоги в с-ст'!#REF!</definedName>
    <definedName name="T23?axis?ПФ?ПЛАН">'[71]23'!$I$6:$I$13,'[71]23'!$D$6:$D$13,'[71]23'!$K$6:$K$13,'[71]23'!$F$6:$F$13</definedName>
    <definedName name="T23?axis?ПФ?ФАКТ">'[71]23'!$J$6:$J$13,'[71]23'!$E$6:$E$13,'[71]23'!$L$6:$L$13,'[71]23'!$G$6:$G$13</definedName>
    <definedName name="T23?Data">'[71]23'!$D$9:$L$9,'[71]23'!$D$11:$L$13,'[71]23'!$D$6:$L$7</definedName>
    <definedName name="T23?item_ext?ВСЕГО">'[30]23'!$A$55:$P$58,'[30]23'!$A$27:$P$30</definedName>
    <definedName name="T23?item_ext?ИТОГО">'[30]23'!$A$59:$P$59,'[30]23'!$A$31:$P$31</definedName>
    <definedName name="T23?item_ext?РОСТ" localSheetId="1">'[73]налоги в с-ст'!#REF!</definedName>
    <definedName name="T23?item_ext?РОСТ">'[73]налоги в с-ст'!#REF!</definedName>
    <definedName name="T23?item_ext?СЦТ">'[30]23'!$A$60:$P$62,'[30]23'!$A$32:$P$34</definedName>
    <definedName name="T23?L1" localSheetId="1">'[73]налоги в с-ст'!#REF!</definedName>
    <definedName name="T23?L1">'[73]налоги в с-ст'!#REF!</definedName>
    <definedName name="T23?L1.1" localSheetId="1">'[73]налоги в с-ст'!#REF!</definedName>
    <definedName name="T23?L1.1">'[73]налоги в с-ст'!#REF!</definedName>
    <definedName name="T23?L1.2" localSheetId="1">'[73]налоги в с-ст'!#REF!</definedName>
    <definedName name="T23?L1.2">'[73]налоги в с-ст'!#REF!</definedName>
    <definedName name="T23?L2" localSheetId="1">'[73]налоги в с-ст'!#REF!</definedName>
    <definedName name="T23?L2">'[73]налоги в с-ст'!#REF!</definedName>
    <definedName name="T23?L3" localSheetId="1">'[73]налоги в с-ст'!#REF!</definedName>
    <definedName name="T23?L3">'[73]налоги в с-ст'!#REF!</definedName>
    <definedName name="T23?L4" localSheetId="1">'[73]налоги в с-ст'!#REF!</definedName>
    <definedName name="T23?L4">'[73]налоги в с-ст'!#REF!</definedName>
    <definedName name="T23?Name" localSheetId="1">'[73]налоги в с-ст'!#REF!</definedName>
    <definedName name="T23?Name">'[73]налоги в с-ст'!#REF!</definedName>
    <definedName name="T23?Table" localSheetId="1">'[73]налоги в с-ст'!#REF!</definedName>
    <definedName name="T23?Table">'[73]налоги в с-ст'!#REF!</definedName>
    <definedName name="T23?Title" localSheetId="1">'[73]налоги в с-ст'!#REF!</definedName>
    <definedName name="T23?Title">'[73]налоги в с-ст'!#REF!</definedName>
    <definedName name="T23?unit?ПРЦ">'[71]23'!$D$12:$H$12,'[71]23'!$I$6:$L$13</definedName>
    <definedName name="T23?unit?ТРУБ">'[71]23'!$D$9:$H$9,'[71]23'!$D$11:$H$11,'[71]23'!$D$13:$H$13,'[71]23'!$D$6:$H$7</definedName>
    <definedName name="T23_1_Change1">#REF!,#REF!,#REF!,#REF!,#REF!,#REF!,#REF!,#REF!</definedName>
    <definedName name="T23_Protection" localSheetId="1">'[30]23'!$A$60:$A$62,'[30]23'!$F$60:$J$62,'[30]23'!$O$60:$P$62,'[30]23'!$A$9:$A$25,P1_T23_Protection</definedName>
    <definedName name="T23_Protection" localSheetId="2">'[30]23'!$A$60:$A$62,'[30]23'!$F$60:$J$62,'[30]23'!$O$60:$P$62,'[30]23'!$A$9:$A$25,P1_T23_Protection</definedName>
    <definedName name="T23_Protection" localSheetId="3">'[30]23'!$A$60:$A$62,'[30]23'!$F$60:$J$62,'[30]23'!$O$60:$P$62,'[30]23'!$A$9:$A$25,P1_T23_Protection</definedName>
    <definedName name="T23_Protection">'[30]23'!$A$60:$A$62,'[30]23'!$F$60:$J$62,'[30]23'!$O$60:$P$62,'[30]23'!$A$9:$A$25,P1_T23_Protection</definedName>
    <definedName name="T23_Protection_4" localSheetId="1">(#REF!,#REF!,#REF!,#REF!,P1_T23_Protection)</definedName>
    <definedName name="T23_Protection_4" localSheetId="2">(#REF!,#REF!,#REF!,#REF!,P1_T23_Protection)</definedName>
    <definedName name="T23_Protection_4" localSheetId="3">(#REF!,#REF!,#REF!,#REF!,P1_T23_Protection)</definedName>
    <definedName name="T23_Protection_4">(#REF!,#REF!,#REF!,#REF!,P1_T23_Protection)</definedName>
    <definedName name="T24.1?Data">'[71]24.1'!$E$6:$J$21, '[71]24.1'!$E$23, '[71]24.1'!$H$23:$J$23, '[71]24.1'!$E$28:$J$42, '[71]24.1'!$E$44, '[71]24.1'!$H$44:$J$44</definedName>
    <definedName name="T24.1?unit?ТРУБ">'[71]24.1'!$E$5:$E$44, '[71]24.1'!$J$5:$J$44</definedName>
    <definedName name="T24.1_Copy1" localSheetId="1">'[73]% за кредит'!#REF!</definedName>
    <definedName name="T24.1_Copy1">'[73]% за кредит'!#REF!</definedName>
    <definedName name="T24.1_Copy2" localSheetId="1">'[73]% за кредит'!#REF!</definedName>
    <definedName name="T24.1_Copy2">'[73]% за кредит'!#REF!</definedName>
    <definedName name="T24?axis?R?ДОГОВОР">'[71]24'!$D$27:$L$37,'[71]24'!$D$8:$L$18</definedName>
    <definedName name="T24?axis?R?ДОГОВОР?">'[71]24'!$B$27:$B$37,'[71]24'!$B$8:$B$18</definedName>
    <definedName name="T24?axis?ПРД?БАЗ">'[71]24'!$I$6:$J$39,'[71]24'!$F$6:$G$39</definedName>
    <definedName name="T24?axis?ПРД?ПРЕД">'[71]24'!$K$6:$L$39,'[71]24'!$D$6:$E$39</definedName>
    <definedName name="T24?axis?ПРД?РЕГ" localSheetId="1">#REF!</definedName>
    <definedName name="T24?axis?ПРД?РЕГ">#REF!</definedName>
    <definedName name="T24?axis?ПФ?ПЛАН">'[71]24'!$I$6:$I$39,'[71]24'!$D$6:$D$39,'[71]24'!$K$6:$K$39,'[71]24'!$F$6:$F$38</definedName>
    <definedName name="T24?axis?ПФ?ФАКТ">'[71]24'!$J$6:$J$39,'[71]24'!$E$6:$E$39,'[71]24'!$L$6:$L$39,'[71]24'!$G$6:$G$39</definedName>
    <definedName name="T24?Data">'[71]24'!$D$6:$L$6, '[71]24'!$D$8:$L$18, '[71]24'!$D$20:$L$25, '[71]24'!$D$27:$L$37, '[71]24'!$D$39:$L$39</definedName>
    <definedName name="T24?item_ext?РОСТ" localSheetId="1">#REF!</definedName>
    <definedName name="T24?item_ext?РОСТ">#REF!</definedName>
    <definedName name="T24?L1" localSheetId="1">#REF!</definedName>
    <definedName name="T24?L1">#REF!</definedName>
    <definedName name="T24?L1.x" localSheetId="1">#REF!</definedName>
    <definedName name="T24?L1.x">#REF!</definedName>
    <definedName name="T24?L2" localSheetId="1">#REF!</definedName>
    <definedName name="T24?L2">#REF!</definedName>
    <definedName name="T24?L2.1" localSheetId="1">#REF!</definedName>
    <definedName name="T24?L2.1">#REF!</definedName>
    <definedName name="T24?L2.2" localSheetId="1">#REF!</definedName>
    <definedName name="T24?L2.2">#REF!</definedName>
    <definedName name="T24?L3" localSheetId="1">#REF!</definedName>
    <definedName name="T24?L3">#REF!</definedName>
    <definedName name="T24?L4" localSheetId="1">#REF!</definedName>
    <definedName name="T24?L4">#REF!</definedName>
    <definedName name="T24?L5" localSheetId="1">#REF!</definedName>
    <definedName name="T24?L5">#REF!</definedName>
    <definedName name="T24?L5.x" localSheetId="1">#REF!</definedName>
    <definedName name="T24?L5.x">#REF!</definedName>
    <definedName name="T24?L6" localSheetId="1">#REF!</definedName>
    <definedName name="T24?L6">#REF!</definedName>
    <definedName name="T24?Name" localSheetId="1">#REF!</definedName>
    <definedName name="T24?Name">#REF!</definedName>
    <definedName name="T24?Table" localSheetId="1">#REF!</definedName>
    <definedName name="T24?Table">#REF!</definedName>
    <definedName name="T24?Title" localSheetId="1">#REF!</definedName>
    <definedName name="T24?Title">#REF!</definedName>
    <definedName name="T24?unit?ПРЦ">'[71]24'!$D$22:$H$22, '[71]24'!$I$6:$L$6, '[71]24'!$I$8:$L$18, '[71]24'!$I$20:$L$25, '[71]24'!$I$27:$L$37, '[71]24'!$I$39:$L$39</definedName>
    <definedName name="T24?unit?ТРУБ">'[71]24'!$D$6:$H$6, '[71]24'!$D$8:$H$18, '[71]24'!$D$20:$H$21, '[71]24'!$D$23:$H$25, '[71]24'!$D$27:$H$37, '[71]24'!$D$39:$H$39</definedName>
    <definedName name="T24_Copy1" localSheetId="1">#REF!</definedName>
    <definedName name="T24_Copy1">#REF!</definedName>
    <definedName name="T24_Copy2" localSheetId="1">#REF!</definedName>
    <definedName name="T24_Copy2">#REF!</definedName>
    <definedName name="T24_Data">#REF!,#REF!,#REF!,#REF!,#REF!,#REF!,#REF!,#REF!,#REF!,#REF!,#REF!,#REF!</definedName>
    <definedName name="T24_Protection">'[30]24'!$E$24:$H$37,'[30]24'!$B$35:$B$37,'[30]24'!$E$41:$H$42,'[30]24'!$J$8:$M$21,'[30]24'!$J$24:$M$37,'[30]24'!$J$41:$M$42,'[30]24'!$E$8:$H$21</definedName>
    <definedName name="T25?axis?R?ВРАС" localSheetId="1">#REF!</definedName>
    <definedName name="T25?axis?R?ВРАС">#REF!</definedName>
    <definedName name="T25?axis?R?ВРАС?" localSheetId="1">#REF!</definedName>
    <definedName name="T25?axis?R?ВРАС?">#REF!</definedName>
    <definedName name="T25?axis?R?ДОГОВОР">'[71]25'!$G$19:$O$20, '[71]25'!$G$9:$O$10, '[71]25'!$G$14:$O$15, '[71]25'!$G$24:$O$24, '[71]25'!$G$29:$O$34, '[71]25'!$G$38:$O$40</definedName>
    <definedName name="T25?axis?R?ДОГОВОР?">'[71]25'!$E$19:$E$20, '[71]25'!$E$9:$E$10, '[71]25'!$E$14:$E$15, '[71]25'!$E$24, '[71]25'!$E$29:$E$34, '[71]25'!$E$38:$E$40</definedName>
    <definedName name="T25?axis?ПРД?БАЗ" localSheetId="1">#REF!</definedName>
    <definedName name="T25?axis?ПРД?БАЗ">#REF!</definedName>
    <definedName name="T25?axis?ПРД?ПРЕД" localSheetId="1">#REF!</definedName>
    <definedName name="T25?axis?ПРД?ПРЕД">#REF!</definedName>
    <definedName name="T25?axis?ПРД?РЕГ" localSheetId="1">#REF!</definedName>
    <definedName name="T25?axis?ПРД?РЕГ">#REF!</definedName>
    <definedName name="T25?axis?ПФ?ПЛАН">'[71]25'!$I$7:$I$51,         '[71]25'!$L$7:$L$51</definedName>
    <definedName name="T25?axis?ПФ?ФАКТ">'[71]25'!$J$7:$J$51,         '[71]25'!$M$7:$M$51</definedName>
    <definedName name="T25?Data" localSheetId="1">#REF!</definedName>
    <definedName name="T25?Data">#REF!</definedName>
    <definedName name="T25?item_ext?РОСТ" localSheetId="1">#REF!</definedName>
    <definedName name="T25?item_ext?РОСТ">#REF!</definedName>
    <definedName name="T25?item_ext?РОСТ2" localSheetId="1">#REF!</definedName>
    <definedName name="T25?item_ext?РОСТ2">#REF!</definedName>
    <definedName name="T25?L1" xml:space="preserve"> '[71]25'!$A$17:$O$17,  '[71]25'!$A$7:$O$7,  '[71]25'!$A$12:$O$12,  '[71]25'!$A$22:$O$22,  '[71]25'!$A$26:$O$26,  '[71]25'!$A$36:$O$36</definedName>
    <definedName name="T25?L1.1">'[71]25'!$A$19:$O$20, '[71]25'!$A$31:$O$31, '[71]25'!$A$9:$O$10, '[71]25'!$A$14:$O$15, '[71]25'!$A$24:$O$24, '[71]25'!$A$29:$O$29, '[71]25'!$A$33:$O$33, '[71]25'!$A$38:$O$40</definedName>
    <definedName name="T25?L1.2" localSheetId="1">#REF!</definedName>
    <definedName name="T25?L1.2">#REF!</definedName>
    <definedName name="T25?L1.2.1" xml:space="preserve"> '[71]25'!$A$32:$O$32,     '[71]25'!$A$30:$O$30,     '[71]25'!$A$34:$O$34</definedName>
    <definedName name="T25?L2" localSheetId="1">#REF!</definedName>
    <definedName name="T25?L2">#REF!</definedName>
    <definedName name="T25?L2.1" localSheetId="1">#REF!</definedName>
    <definedName name="T25?L2.1">#REF!</definedName>
    <definedName name="T25?L2.1.1" localSheetId="1">#REF!</definedName>
    <definedName name="T25?L2.1.1">#REF!</definedName>
    <definedName name="T25?L2.1.2" localSheetId="1">#REF!</definedName>
    <definedName name="T25?L2.1.2">#REF!</definedName>
    <definedName name="T25?L2.2" localSheetId="1">#REF!</definedName>
    <definedName name="T25?L2.2">#REF!</definedName>
    <definedName name="T25?L2.2.1" localSheetId="1">#REF!</definedName>
    <definedName name="T25?L2.2.1">#REF!</definedName>
    <definedName name="T25?L2.2.2" localSheetId="1">#REF!</definedName>
    <definedName name="T25?L2.2.2">#REF!</definedName>
    <definedName name="T25?L2.2.3" localSheetId="1">#REF!</definedName>
    <definedName name="T25?L2.2.3">#REF!</definedName>
    <definedName name="T25?L2.2.4" localSheetId="1">#REF!</definedName>
    <definedName name="T25?L2.2.4">#REF!</definedName>
    <definedName name="T25?Name" localSheetId="1">#REF!</definedName>
    <definedName name="T25?Name">#REF!</definedName>
    <definedName name="T25?Table" localSheetId="1">#REF!</definedName>
    <definedName name="T25?Table">#REF!</definedName>
    <definedName name="T25?Title" localSheetId="1">#REF!</definedName>
    <definedName name="T25?Title">#REF!</definedName>
    <definedName name="T25?unit?ГА" xml:space="preserve"> '[71]25'!$G$32:$K$32,     '[71]25'!$G$27:$K$27,     '[71]25'!$G$30:$K$30,     '[71]25'!$G$34:$K$34</definedName>
    <definedName name="T25?unit?ПРЦ" localSheetId="1">#REF!</definedName>
    <definedName name="T25?unit?ПРЦ">#REF!</definedName>
    <definedName name="T25?unit?ТРУБ" xml:space="preserve"> '[71]25'!$G$31:$K$31,     '[71]25'!$G$6:$K$26,     '[71]25'!$G$29:$K$29,     '[71]25'!$G$33:$K$33,     '[71]25'!$G$36:$K$51</definedName>
    <definedName name="T25_Copy1" localSheetId="1">#REF!</definedName>
    <definedName name="T25_Copy1">#REF!</definedName>
    <definedName name="T25_Copy2" localSheetId="1">#REF!</definedName>
    <definedName name="T25_Copy2">#REF!</definedName>
    <definedName name="T25_Copy3" localSheetId="1">#REF!</definedName>
    <definedName name="T25_Copy3">#REF!</definedName>
    <definedName name="T25_Copy4" localSheetId="1">#REF!</definedName>
    <definedName name="T25_Copy4">#REF!</definedName>
    <definedName name="T25_Data">#REF!,#REF!,#REF!,#REF!,#REF!,#REF!,#REF!,#REF!,#REF!,#REF!,#REF!,#REF!,#REF!,#REF!,#REF!,#REF!</definedName>
    <definedName name="T25_protection" localSheetId="1">P1_T25_protection,P2_T25_protection</definedName>
    <definedName name="T25_protection" localSheetId="2">P1_T25_protection,P2_T25_protection</definedName>
    <definedName name="T25_protection" localSheetId="3">P1_T25_protection,P2_T25_protection</definedName>
    <definedName name="T25_protection">P1_T25_protection,P2_T25_protection</definedName>
    <definedName name="T25_protection_4" localSheetId="1">(P1_T25_protection,P2_T25_protection)</definedName>
    <definedName name="T25_protection_4" localSheetId="2">(P1_T25_protection,P2_T25_protection)</definedName>
    <definedName name="T25_protection_4" localSheetId="3">(P1_T25_protection,P2_T25_protection)</definedName>
    <definedName name="T25_protection_4">(P1_T25_protection,P2_T25_protection)</definedName>
    <definedName name="T26?axis?R?ВРАС">'[30]26'!$C$34:$N$36,'[30]26'!$C$22:$N$24</definedName>
    <definedName name="T26?axis?R?ВРАС?">'[30]26'!$B$34:$B$36,'[30]26'!$B$22:$B$24</definedName>
    <definedName name="T26?axis?ПРД?БАЗ">'[71]26'!$I$6:$J$20,'[71]26'!$F$6:$G$20</definedName>
    <definedName name="T26?axis?ПРД?ПРЕД">'[71]26'!$K$6:$L$20,'[71]26'!$D$6:$E$20</definedName>
    <definedName name="T26?axis?ПФ?ПЛАН">'[71]26'!$I$6:$I$20,'[71]26'!$D$6:$D$20,'[71]26'!$K$6:$K$20,'[71]26'!$F$6:$F$20</definedName>
    <definedName name="T26?axis?ПФ?ФАКТ">'[71]26'!$J$6:$J$20,'[71]26'!$E$6:$E$20,'[71]26'!$L$6:$L$20,'[71]26'!$G$6:$G$20</definedName>
    <definedName name="T26?Data">'[71]26'!$D$6:$L$8, '[71]26'!$D$10:$L$20</definedName>
    <definedName name="T26?item_ext?РОСТ" localSheetId="1">'[73]поощрение (ДВ)'!#REF!</definedName>
    <definedName name="T26?item_ext?РОСТ">'[73]поощрение (ДВ)'!#REF!</definedName>
    <definedName name="T26?L1">'[30]26'!$F$8:$N$8,'[30]26'!$C$8:$D$8</definedName>
    <definedName name="T26?L1.1">'[30]26'!$F$10:$N$10,'[30]26'!$C$10:$D$10</definedName>
    <definedName name="T26?L2">'[30]26'!$F$11:$N$11,'[30]26'!$C$11:$D$11</definedName>
    <definedName name="T26?L2.1">'[30]26'!$F$13:$N$13,'[30]26'!$C$13:$D$13</definedName>
    <definedName name="T26?L2.7" localSheetId="1">'[73]поощрение (ДВ)'!#REF!</definedName>
    <definedName name="T26?L2.7">'[73]поощрение (ДВ)'!#REF!</definedName>
    <definedName name="T26?L2.8" localSheetId="1">'[73]поощрение (ДВ)'!#REF!</definedName>
    <definedName name="T26?L2.8">'[73]поощрение (ДВ)'!#REF!</definedName>
    <definedName name="T26?L3" localSheetId="1">'[73]поощрение (ДВ)'!#REF!</definedName>
    <definedName name="T26?L3">'[73]поощрение (ДВ)'!#REF!</definedName>
    <definedName name="T26?L4">'[30]26'!$F$15:$N$15,'[30]26'!$C$15:$D$15</definedName>
    <definedName name="T26?L5">'[30]26'!$F$16:$N$16,'[30]26'!$C$16:$D$16</definedName>
    <definedName name="T26?L5.1">'[30]26'!$F$18:$N$18,'[30]26'!$C$18:$D$18</definedName>
    <definedName name="T26?L5.2">'[30]26'!$F$19:$N$19,'[30]26'!$C$19:$D$19</definedName>
    <definedName name="T26?L5.3">'[30]26'!$F$20:$N$20,'[30]26'!$C$20:$D$20</definedName>
    <definedName name="T26?L5.3.x">'[30]26'!$F$22:$N$24,'[30]26'!$C$22:$D$24</definedName>
    <definedName name="T26?L6">'[30]26'!$F$26:$N$26,'[30]26'!$C$26:$D$26</definedName>
    <definedName name="T26?L7">'[30]26'!$F$27:$N$27,'[30]26'!$C$27:$D$27</definedName>
    <definedName name="T26?L7.1">'[30]26'!$F$29:$N$29,'[30]26'!$C$29:$D$29</definedName>
    <definedName name="T26?L7.2">'[30]26'!$F$30:$N$30,'[30]26'!$C$30:$D$30</definedName>
    <definedName name="T26?L7.3">'[30]26'!$F$31:$N$31,'[30]26'!$C$31:$D$31</definedName>
    <definedName name="T26?L7.4">'[30]26'!$F$32:$N$32,'[30]26'!$C$32:$D$32</definedName>
    <definedName name="T26?L7.4.x">'[30]26'!$F$34:$N$36,'[30]26'!$C$34:$D$36</definedName>
    <definedName name="T26?L8">'[30]26'!$F$38:$N$38,'[30]26'!$C$38:$D$38</definedName>
    <definedName name="T26?Name" localSheetId="1">'[73]поощрение (ДВ)'!#REF!</definedName>
    <definedName name="T26?Name">'[73]поощрение (ДВ)'!#REF!</definedName>
    <definedName name="T26?unit?ПРЦ" localSheetId="1">'[73]поощрение (ДВ)'!#REF!</definedName>
    <definedName name="T26?unit?ПРЦ">'[73]поощрение (ДВ)'!#REF!</definedName>
    <definedName name="T26_Protection" localSheetId="1">'[30]26'!$K$34:$N$36,'[30]26'!$B$22:$B$24,P1_T26_Protection,P2_T26_Protection</definedName>
    <definedName name="T26_Protection" localSheetId="2">'[30]26'!$K$34:$N$36,'[30]26'!$B$22:$B$24,P1_T26_Protection,P2_T26_Protection</definedName>
    <definedName name="T26_Protection" localSheetId="3">'[30]26'!$K$34:$N$36,'[30]26'!$B$22:$B$24,P1_T26_Protection,P2_T26_Protection</definedName>
    <definedName name="T26_Protection">'[30]26'!$K$34:$N$36,'[30]26'!$B$22:$B$24,P1_T26_Protection,P2_T26_Protection</definedName>
    <definedName name="T26_Protection_4" localSheetId="1">(#REF!,#REF!,P1_T26_Protection,P2_T26_Protection)</definedName>
    <definedName name="T26_Protection_4" localSheetId="2">(#REF!,#REF!,P1_T26_Protection,P2_T26_Protection)</definedName>
    <definedName name="T26_Protection_4" localSheetId="3">(#REF!,#REF!,P1_T26_Protection,P2_T26_Protection)</definedName>
    <definedName name="T26_Protection_4">(#REF!,#REF!,P1_T26_Protection,P2_T26_Protection)</definedName>
    <definedName name="T27?axis?R?ВРАС">'[30]27'!$C$34:$S$36,'[30]27'!$C$22:$S$24</definedName>
    <definedName name="T27?axis?R?ВРАС?">'[30]27'!$B$34:$B$36,'[30]27'!$B$22:$B$24</definedName>
    <definedName name="T27?axis?ПРД?БАЗ">'[71]27'!$I$6:$J$11,'[71]27'!$F$6:$G$11</definedName>
    <definedName name="T27?axis?ПРД?ПРЕД">'[71]27'!$K$6:$L$11,'[71]27'!$D$6:$E$11</definedName>
    <definedName name="T27?axis?ПРД?РЕГ" localSheetId="1">#REF!</definedName>
    <definedName name="T27?axis?ПРД?РЕГ">#REF!</definedName>
    <definedName name="T27?axis?ПФ?ПЛАН">'[71]27'!$I$6:$I$11,'[71]27'!$D$6:$D$11,'[71]27'!$K$6:$K$11,'[71]27'!$F$6:$F$11</definedName>
    <definedName name="T27?axis?ПФ?ФАКТ">'[71]27'!$J$6:$J$11,'[71]27'!$E$6:$E$11,'[71]27'!$L$6:$L$11,'[71]27'!$G$6:$G$11</definedName>
    <definedName name="T27?Data" localSheetId="1">#REF!</definedName>
    <definedName name="T27?Data">#REF!</definedName>
    <definedName name="T27?item_ext?РОСТ" localSheetId="1">#REF!</definedName>
    <definedName name="T27?item_ext?РОСТ">#REF!</definedName>
    <definedName name="T27?Items" localSheetId="1">#REF!</definedName>
    <definedName name="T27?Items">#REF!</definedName>
    <definedName name="T27?L1" localSheetId="1">#REF!</definedName>
    <definedName name="T27?L1">#REF!</definedName>
    <definedName name="T27?L1.1">'[30]27'!$F$10:$S$10,'[30]27'!$C$10:$D$10</definedName>
    <definedName name="T27?L2" localSheetId="1">#REF!</definedName>
    <definedName name="T27?L2">#REF!</definedName>
    <definedName name="T27?L2.1">'[30]27'!$F$13:$S$13,'[30]27'!$C$13:$D$13</definedName>
    <definedName name="T27?L3" localSheetId="1">#REF!</definedName>
    <definedName name="T27?L3">#REF!</definedName>
    <definedName name="T27?L4" localSheetId="1">#REF!</definedName>
    <definedName name="T27?L4">#REF!</definedName>
    <definedName name="T27?L5" localSheetId="1">#REF!</definedName>
    <definedName name="T27?L5">#REF!</definedName>
    <definedName name="T27?L5.3">'[30]27'!$F$20:$S$20,'[30]27'!$C$20:$D$20</definedName>
    <definedName name="T27?L5.3.x">'[30]27'!$F$22:$S$24,'[30]27'!$C$22:$D$24</definedName>
    <definedName name="T27?L6" localSheetId="1">#REF!</definedName>
    <definedName name="T27?L6">#REF!</definedName>
    <definedName name="T27?L7">'[30]27'!$F$27:$S$27,'[30]27'!$C$27:$D$27</definedName>
    <definedName name="T27?L7.1">'[30]27'!$F$29:$S$29,'[30]27'!$C$29:$D$29</definedName>
    <definedName name="T27?L7.2">'[30]27'!$F$30:$S$30,'[30]27'!$C$30:$D$30</definedName>
    <definedName name="T27?L7.3">'[30]27'!$F$31:$S$31,'[30]27'!$C$31:$D$31</definedName>
    <definedName name="T27?L7.4">'[30]27'!$F$32:$S$32,'[30]27'!$C$32:$D$32</definedName>
    <definedName name="T27?L7.4.x">'[30]27'!$F$34:$S$36,'[30]27'!$C$34:$D$36</definedName>
    <definedName name="T27?L8">'[30]27'!$F$38:$S$38,'[30]27'!$C$38:$D$38</definedName>
    <definedName name="T27?Name" localSheetId="1">#REF!</definedName>
    <definedName name="T27?Name">#REF!</definedName>
    <definedName name="T27?Scope" localSheetId="1">#REF!</definedName>
    <definedName name="T27?Scope">#REF!</definedName>
    <definedName name="T27?Table" localSheetId="1">#REF!</definedName>
    <definedName name="T27?Table">#REF!</definedName>
    <definedName name="T27?Title" localSheetId="1">#REF!</definedName>
    <definedName name="T27?Title">#REF!</definedName>
    <definedName name="T27?unit?ПРЦ">'[71]27'!$D$7:$H$7, '[71]27'!$I$6:$L$11</definedName>
    <definedName name="T27?unit?ТРУБ">'[71]27'!$D$6:$H$6, '[71]27'!$D$8:$H$11</definedName>
    <definedName name="T27?НАП" localSheetId="1">#REF!</definedName>
    <definedName name="T27?НАП">#REF!</definedName>
    <definedName name="T27?ПОТ" localSheetId="1">#REF!</definedName>
    <definedName name="T27?ПОТ">#REF!</definedName>
    <definedName name="T27_Protect">'[43]27'!$E$12:$E$13,'[43]27'!$K$4:$AH$4,'[43]27'!$AK$12:$AK$13</definedName>
    <definedName name="T27_Protection" localSheetId="1">'[30]27'!$P$34:$S$36,'[30]27'!$B$22:$B$24,P1_T27_Protection,P2_T27_Protection,P3_T27_Protection</definedName>
    <definedName name="T27_Protection" localSheetId="2">'[30]27'!$P$34:$S$36,'[30]27'!$B$22:$B$24,P1_T27_Protection,P2_T27_Protection,P3_T27_Protection</definedName>
    <definedName name="T27_Protection" localSheetId="3">'[30]27'!$P$34:$S$36,'[30]27'!$B$22:$B$24,P1_T27_Protection,P2_T27_Protection,P3_T27_Protection</definedName>
    <definedName name="T27_Protection">'[30]27'!$P$34:$S$36,'[30]27'!$B$22:$B$24,P1_T27_Protection,P2_T27_Protection,P3_T27_Protection</definedName>
    <definedName name="T27_Protection_4" localSheetId="1">(#REF!,#REF!,P1_T27_Protection,P2_T27_Protection,P3_T27_Protection)</definedName>
    <definedName name="T27_Protection_4" localSheetId="2">(#REF!,#REF!,P1_T27_Protection,P2_T27_Protection,P3_T27_Protection)</definedName>
    <definedName name="T27_Protection_4" localSheetId="3">(#REF!,#REF!,P1_T27_Protection,P2_T27_Protection,P3_T27_Protection)</definedName>
    <definedName name="T27_Protection_4">(#REF!,#REF!,P1_T27_Protection,P2_T27_Protection,P3_T27_Protection)</definedName>
    <definedName name="T28.3?unit?РУБ.ГКАЛ" localSheetId="1">P1_T28.3?unit?РУБ.ГКАЛ,P2_T28.3?unit?РУБ.ГКАЛ</definedName>
    <definedName name="T28.3?unit?РУБ.ГКАЛ" localSheetId="2">P1_T28.3?unit?РУБ.ГКАЛ,P2_T28.3?unit?РУБ.ГКАЛ</definedName>
    <definedName name="T28.3?unit?РУБ.ГКАЛ" localSheetId="3">P1_T28.3?unit?РУБ.ГКАЛ,P2_T28.3?unit?РУБ.ГКАЛ</definedName>
    <definedName name="T28.3?unit?РУБ.ГКАЛ">P1_T28.3?unit?РУБ.ГКАЛ,P2_T28.3?unit?РУБ.ГКАЛ</definedName>
    <definedName name="T28.3?unit?РУБ.ГКАЛ_4">#N/A</definedName>
    <definedName name="T28?axis?R?ПЭ" localSheetId="1">P2_T28?axis?R?ПЭ,P3_T28?axis?R?ПЭ,P4_T28?axis?R?ПЭ,P5_T28?axis?R?ПЭ,'1_23.1'!P6_T28?axis?R?ПЭ</definedName>
    <definedName name="T28?axis?R?ПЭ" localSheetId="2">P2_T28?axis?R?ПЭ,P3_T28?axis?R?ПЭ,P4_T28?axis?R?ПЭ,P5_T28?axis?R?ПЭ,'Прил 1_24'!P6_T28?axis?R?ПЭ</definedName>
    <definedName name="T28?axis?R?ПЭ" localSheetId="3">P2_T28?axis?R?ПЭ,P3_T28?axis?R?ПЭ,P4_T28?axis?R?ПЭ,P5_T28?axis?R?ПЭ,'Прил 1_25'!P6_T28?axis?R?ПЭ</definedName>
    <definedName name="T28?axis?R?ПЭ">P2_T28?axis?R?ПЭ,P3_T28?axis?R?ПЭ,P4_T28?axis?R?ПЭ,P5_T28?axis?R?ПЭ,[0]!P6_T28?axis?R?ПЭ</definedName>
    <definedName name="T28?axis?R?ПЭ?" localSheetId="1">P2_T28?axis?R?ПЭ?,P3_T28?axis?R?ПЭ?,P4_T28?axis?R?ПЭ?,P5_T28?axis?R?ПЭ?,'1_23.1'!P6_T28?axis?R?ПЭ?</definedName>
    <definedName name="T28?axis?R?ПЭ?" localSheetId="2">P2_T28?axis?R?ПЭ?,P3_T28?axis?R?ПЭ?,P4_T28?axis?R?ПЭ?,P5_T28?axis?R?ПЭ?,'Прил 1_24'!P6_T28?axis?R?ПЭ?</definedName>
    <definedName name="T28?axis?R?ПЭ?" localSheetId="3">P2_T28?axis?R?ПЭ?,P3_T28?axis?R?ПЭ?,P4_T28?axis?R?ПЭ?,P5_T28?axis?R?ПЭ?,'Прил 1_25'!P6_T28?axis?R?ПЭ?</definedName>
    <definedName name="T28?axis?R?ПЭ?">P2_T28?axis?R?ПЭ?,P3_T28?axis?R?ПЭ?,P4_T28?axis?R?ПЭ?,P5_T28?axis?R?ПЭ?,[0]!P6_T28?axis?R?ПЭ?</definedName>
    <definedName name="T28?axis?R?ПЭ?_4">#N/A</definedName>
    <definedName name="T28?axis?R?ПЭ_4">#N/A</definedName>
    <definedName name="T28?axis?ПРД?БАЗ">'[71]28'!$I$6:$J$17,'[71]28'!$F$6:$G$17</definedName>
    <definedName name="T28?axis?ПРД?ПРЕД">'[71]28'!$K$6:$L$17,'[71]28'!$D$6:$E$17</definedName>
    <definedName name="T28?axis?ПРД?РЕГ" localSheetId="1">'[73]другие из прибыли'!#REF!</definedName>
    <definedName name="T28?axis?ПРД?РЕГ">'[73]другие из прибыли'!#REF!</definedName>
    <definedName name="T28?axis?ПФ?ПЛАН">'[71]28'!$I$6:$I$17,'[71]28'!$D$6:$D$17,'[71]28'!$K$6:$K$17,'[71]28'!$F$6:$F$17</definedName>
    <definedName name="T28?axis?ПФ?ФАКТ">'[71]28'!$J$6:$J$17,'[71]28'!$E$6:$E$17,'[71]28'!$L$6:$L$17,'[71]28'!$G$6:$G$17</definedName>
    <definedName name="T28?Data">'[71]28'!$D$7:$L$15, '[71]28'!$D$17:$L$17</definedName>
    <definedName name="T28?item_ext?ВСЕГО">'[30]28'!$I$8:$I$292,'[30]28'!$F$8:$F$292</definedName>
    <definedName name="T28?item_ext?ТЭ">'[30]28'!$E$8:$E$292,'[30]28'!$H$8:$H$292</definedName>
    <definedName name="T28?item_ext?ЭЭ">'[30]28'!$D$8:$D$292,'[30]28'!$G$8:$G$292</definedName>
    <definedName name="T28?L1.1.x">'[30]28'!$D$16:$I$18,'[30]28'!$D$11:$I$13</definedName>
    <definedName name="T28?L10.1.x">'[30]28'!$D$250:$I$252,'[30]28'!$D$245:$I$247</definedName>
    <definedName name="T28?L11.1.x">'[30]28'!$D$276:$I$278,'[30]28'!$D$271:$I$273</definedName>
    <definedName name="T28?L2.1.x">'[30]28'!$D$42:$I$44,'[30]28'!$D$37:$I$39</definedName>
    <definedName name="T28?L3.1.x">'[30]28'!$D$68:$I$70,'[30]28'!$D$63:$I$65</definedName>
    <definedName name="T28?L4.1.x">'[30]28'!$D$94:$I$96,'[30]28'!$D$89:$I$91</definedName>
    <definedName name="T28?L5.1.x">'[30]28'!$D$120:$I$122,'[30]28'!$D$115:$I$117</definedName>
    <definedName name="T28?L6.1.x">'[30]28'!$D$146:$I$148,'[30]28'!$D$141:$I$143</definedName>
    <definedName name="T28?L7.1.x">'[30]28'!$D$172:$I$174,'[30]28'!$D$167:$I$169</definedName>
    <definedName name="T28?L8.1.x">'[30]28'!$D$198:$I$200,'[30]28'!$D$193:$I$195</definedName>
    <definedName name="T28?L9.1.x">'[30]28'!$D$224:$I$226,'[30]28'!$D$219:$I$221</definedName>
    <definedName name="T28?Name" localSheetId="1">'[73]другие из прибыли'!#REF!</definedName>
    <definedName name="T28?Name">'[73]другие из прибыли'!#REF!</definedName>
    <definedName name="T28?unit?ГКАЛЧ">'[30]28'!$H$164:$H$187,'[30]28'!$E$164:$E$187</definedName>
    <definedName name="T28?unit?МКВТЧ">'[30]28'!$G$190:$G$213,'[30]28'!$D$190:$D$213</definedName>
    <definedName name="T28?unit?РУБ.ГКАЛ">'[30]28'!$E$216:$E$239,'[30]28'!$E$268:$E$292,'[30]28'!$H$268:$H$292,'[30]28'!$H$216:$H$239</definedName>
    <definedName name="T28?unit?РУБ.ГКАЛЧ.МЕС">'[30]28'!$H$242:$H$265,'[30]28'!$E$242:$E$265</definedName>
    <definedName name="T28?unit?РУБ.ТКВТ.МЕС">'[30]28'!$G$242:$G$265,'[30]28'!$D$242:$D$265</definedName>
    <definedName name="T28?unit?РУБ.ТКВТЧ">'[30]28'!$G$216:$G$239,'[30]28'!$D$268:$D$292,'[30]28'!$G$268:$G$292,'[30]28'!$D$216:$D$239</definedName>
    <definedName name="T28?unit?ТГКАЛ">'[30]28'!$H$190:$H$213,'[30]28'!$E$190:$E$213</definedName>
    <definedName name="T28?unit?ТКВТ">'[30]28'!$G$164:$G$187,'[30]28'!$D$164:$D$187</definedName>
    <definedName name="T28?unit?ТРУБ">'[30]28'!$D$138:$I$161,'[30]28'!$D$8:$I$109</definedName>
    <definedName name="T28_Copy" localSheetId="1">'[73]другие из прибыли'!#REF!</definedName>
    <definedName name="T28_Copy">'[73]другие из прибыли'!#REF!</definedName>
    <definedName name="T28_Protection" localSheetId="1">P9_T28_Protection,P10_T28_Protection,P11_T28_Protection,'1_23.1'!P12_T28_Protection</definedName>
    <definedName name="T28_Protection" localSheetId="2">P9_T28_Protection,P10_T28_Protection,P11_T28_Protection,'Прил 1_24'!P12_T28_Protection</definedName>
    <definedName name="T28_Protection" localSheetId="3">P9_T28_Protection,P10_T28_Protection,P11_T28_Protection,'Прил 1_25'!P12_T28_Protection</definedName>
    <definedName name="T28_Protection">P9_T28_Protection,P10_T28_Protection,P11_T28_Protection,P12_T28_Protection</definedName>
    <definedName name="T29?axis?ПФ?ПЛАН">'[71]29'!$F$5:$F$11,'[71]29'!$D$5:$D$11</definedName>
    <definedName name="T29?axis?ПФ?ФАКТ">'[71]29'!$G$5:$G$11,'[71]29'!$E$5:$E$11</definedName>
    <definedName name="T29?Data">'[71]29'!$D$6:$H$9, '[71]29'!$D$11:$H$11</definedName>
    <definedName name="T29?item_ext?1СТ" localSheetId="1">P1_T29?item_ext?1СТ</definedName>
    <definedName name="T29?item_ext?1СТ" localSheetId="2">P1_T29?item_ext?1СТ</definedName>
    <definedName name="T29?item_ext?1СТ" localSheetId="3">P1_T29?item_ext?1СТ</definedName>
    <definedName name="T29?item_ext?1СТ">P1_T29?item_ext?1СТ</definedName>
    <definedName name="T29?item_ext?1СТ_4">#N/A</definedName>
    <definedName name="T29?item_ext?2СТ.М" localSheetId="1">P1_T29?item_ext?2СТ.М</definedName>
    <definedName name="T29?item_ext?2СТ.М" localSheetId="2">P1_T29?item_ext?2СТ.М</definedName>
    <definedName name="T29?item_ext?2СТ.М" localSheetId="3">P1_T29?item_ext?2СТ.М</definedName>
    <definedName name="T29?item_ext?2СТ.М">P1_T29?item_ext?2СТ.М</definedName>
    <definedName name="T29?item_ext?2СТ.М_4">#N/A</definedName>
    <definedName name="T29?item_ext?2СТ.Э" localSheetId="1">P1_T29?item_ext?2СТ.Э</definedName>
    <definedName name="T29?item_ext?2СТ.Э" localSheetId="2">P1_T29?item_ext?2СТ.Э</definedName>
    <definedName name="T29?item_ext?2СТ.Э" localSheetId="3">P1_T29?item_ext?2СТ.Э</definedName>
    <definedName name="T29?item_ext?2СТ.Э">P1_T29?item_ext?2СТ.Э</definedName>
    <definedName name="T29?item_ext?2СТ.Э_4">#N/A</definedName>
    <definedName name="T29?L10" localSheetId="1">P1_T29?L10</definedName>
    <definedName name="T29?L10" localSheetId="2">P1_T29?L10</definedName>
    <definedName name="T29?L10" localSheetId="3">P1_T29?L10</definedName>
    <definedName name="T29?L10">P1_T29?L10</definedName>
    <definedName name="T29?L10_4">#N/A</definedName>
    <definedName name="T29_Copy" localSheetId="1">[73]выпадающие!#REF!</definedName>
    <definedName name="T29_Copy">[73]выпадающие!#REF!</definedName>
    <definedName name="T3?axis?C?РЕШ">#REF!,#REF!,#REF!,#REF!</definedName>
    <definedName name="T3?axis?C?РЕШ?">#REF!,#REF!</definedName>
    <definedName name="T3?axis?R?ОРГ">#REF!</definedName>
    <definedName name="T3?axis?R?ОРГ?">#REF!</definedName>
    <definedName name="T3?axis?ПРД?БАЗ">'[71]3'!$I$6:$J$20,'[71]3'!$F$6:$G$20</definedName>
    <definedName name="T3?axis?ПРД?ПРЕД">'[71]3'!$K$6:$L$20,'[71]3'!$D$6:$E$20</definedName>
    <definedName name="T3?axis?ПРД?РЕГ" localSheetId="1">#REF!</definedName>
    <definedName name="T3?axis?ПРД?РЕГ">#REF!</definedName>
    <definedName name="T3?axis?ПРД2?2005">#REF!,#REF!</definedName>
    <definedName name="T3?axis?ПРД2?2006">#REF!,#REF!</definedName>
    <definedName name="T3?axis?ПФ?ПЛАН">'[71]3'!$I$6:$I$20,'[71]3'!$D$6:$D$20,'[71]3'!$K$6:$K$20,'[71]3'!$F$6:$F$20</definedName>
    <definedName name="T3?axis?ПФ?ФАКТ">'[71]3'!$J$6:$J$20,'[71]3'!$E$6:$E$20,'[71]3'!$L$6:$L$20,'[71]3'!$G$6:$G$20</definedName>
    <definedName name="T3?Data" localSheetId="1">#REF!</definedName>
    <definedName name="T3?Data">#REF!</definedName>
    <definedName name="T3?item_ext?РОСТ" localSheetId="1">#REF!</definedName>
    <definedName name="T3?item_ext?РОСТ">#REF!</definedName>
    <definedName name="T3?Items">#REF!</definedName>
    <definedName name="T3?L1" localSheetId="1">#REF!</definedName>
    <definedName name="T3?L1">#REF!</definedName>
    <definedName name="T3?L1.1" localSheetId="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4.1">#REF!</definedName>
    <definedName name="T3?L1.5.1">#REF!</definedName>
    <definedName name="T3?L10" localSheetId="1">#REF!</definedName>
    <definedName name="T3?L10">#REF!</definedName>
    <definedName name="T3?L11" localSheetId="1">#REF!</definedName>
    <definedName name="T3?L11">#REF!</definedName>
    <definedName name="T3?L12" localSheetId="1">#REF!</definedName>
    <definedName name="T3?L12">#REF!</definedName>
    <definedName name="T3?L2" localSheetId="1">#REF!</definedName>
    <definedName name="T3?L2">#REF!</definedName>
    <definedName name="T3?L2.1" localSheetId="1">#REF!</definedName>
    <definedName name="T3?L2.1">#REF!</definedName>
    <definedName name="T3?L3" localSheetId="1">#REF!</definedName>
    <definedName name="T3?L3">#REF!</definedName>
    <definedName name="T3?L3.1" localSheetId="1">#REF!</definedName>
    <definedName name="T3?L3.1">#REF!</definedName>
    <definedName name="T3?L4" localSheetId="1">#REF!</definedName>
    <definedName name="T3?L4">#REF!</definedName>
    <definedName name="T3?L5" localSheetId="1">#REF!</definedName>
    <definedName name="T3?L5">#REF!</definedName>
    <definedName name="T3?L6" localSheetId="1">#REF!</definedName>
    <definedName name="T3?L6">#REF!</definedName>
    <definedName name="T3?L7" localSheetId="1">#REF!</definedName>
    <definedName name="T3?L7">#REF!</definedName>
    <definedName name="T3?L8" localSheetId="1">#REF!</definedName>
    <definedName name="T3?L8">#REF!</definedName>
    <definedName name="T3?L9" localSheetId="1">#REF!</definedName>
    <definedName name="T3?L9">#REF!</definedName>
    <definedName name="T3?Name" localSheetId="1">#REF!</definedName>
    <definedName name="T3?Name">#REF!</definedName>
    <definedName name="T3?Table" localSheetId="1">#REF!</definedName>
    <definedName name="T3?Table">#REF!</definedName>
    <definedName name="T3?Title" localSheetId="1">#REF!</definedName>
    <definedName name="T3?Title">#REF!</definedName>
    <definedName name="T3?unit?Г.КВТЧ" localSheetId="1">#REF!</definedName>
    <definedName name="T3?unit?Г.КВТЧ">#REF!</definedName>
    <definedName name="T3?unit?КГ.ГКАЛ">'[71]3'!$D$13:$H$13,   '[71]3'!$D$16:$H$16</definedName>
    <definedName name="T3?unit?МКВТЧ" localSheetId="1">#REF!</definedName>
    <definedName name="T3?unit?МКВТЧ">#REF!</definedName>
    <definedName name="T3?unit?ПРЦ">'[71]3'!$D$20:$H$20,   '[71]3'!$I$6:$L$20</definedName>
    <definedName name="T3?unit?РУБ.МКБ">#REF!,#REF!,#REF!,#REF!</definedName>
    <definedName name="T3?unit?ТГКАЛ">'[71]3'!$D$12:$H$12,   '[71]3'!$D$15:$H$15</definedName>
    <definedName name="T3?unit?ТРУБ">#REF!,#REF!,#REF!,#REF!</definedName>
    <definedName name="T3?unit?ТТУТ">'[71]3'!$D$10:$H$11,   '[71]3'!$D$14:$H$14,   '[71]3'!$D$17:$H$19</definedName>
    <definedName name="T3?unit?ТЫС.МКБ">#REF!,#REF!,#REF!,#REF!</definedName>
    <definedName name="T3_Add_Town">#REF!</definedName>
    <definedName name="T3_Copy">#REF!</definedName>
    <definedName name="T3_unpr_all">'[72]3'!$G$14:$L$58,'[72]3'!$N$14:$S$58,'[72]3'!$U$14:$Z$58,'[72]3'!$U$74:$Z$119,'[72]3'!$N$74:$S$119,'[72]3'!$G$74:$L$119,'[72]3'!$G$133:$L$178,'[72]3'!$N$133:$S$178,'[72]3'!$U$133:$Z$178,'[72]3'!$U$192:$Z$237,'[72]3'!$N$192:$S$237,'[72]3'!$G$192:$L$237,'[72]3'!$G$253:$L$298,'[72]3'!$N$253:$S$298,'[72]3'!$U$253:$Z$298</definedName>
    <definedName name="T3_Unprotected">#REF!,#REF!,#REF!,#REF!,#REF!,#REF!</definedName>
    <definedName name="T4.1?axis?R?ВТОП">'[71]4.1'!$E$5:$I$8, '[71]4.1'!$E$12:$I$15, '[71]4.1'!$E$18:$I$21</definedName>
    <definedName name="T4.1?axis?R?ВТОП?">'[71]4.1'!$C$5:$C$8, '[71]4.1'!$C$12:$C$15, '[71]4.1'!$C$18:$C$21</definedName>
    <definedName name="T4.1?axis?ПРД?БАЗ" localSheetId="1">#REF!</definedName>
    <definedName name="T4.1?axis?ПРД?БАЗ">#REF!</definedName>
    <definedName name="T4.1?axis?ПРД?ПРЕД" localSheetId="1">#REF!</definedName>
    <definedName name="T4.1?axis?ПРД?ПРЕД">#REF!</definedName>
    <definedName name="T4.1?axis?ПРД?ПРЕД2" localSheetId="1">#REF!</definedName>
    <definedName name="T4.1?axis?ПРД?ПРЕД2">#REF!</definedName>
    <definedName name="T4.1?axis?ПРД?РЕГ" localSheetId="1">#REF!</definedName>
    <definedName name="T4.1?axis?ПРД?РЕГ">#REF!</definedName>
    <definedName name="T4.1?Data">'[71]4.1'!$E$4:$I$9, '[71]4.1'!$E$11:$I$15, '[71]4.1'!$E$18:$I$21</definedName>
    <definedName name="T4.1?item_ext?СРПРЕД3" localSheetId="1">#REF!</definedName>
    <definedName name="T4.1?item_ext?СРПРЕД3">#REF!</definedName>
    <definedName name="T4.1?L1" localSheetId="1">#REF!</definedName>
    <definedName name="T4.1?L1">#REF!</definedName>
    <definedName name="T4.1?L1.1" localSheetId="1">#REF!</definedName>
    <definedName name="T4.1?L1.1">#REF!</definedName>
    <definedName name="T4.1?L1.2" localSheetId="1">#REF!</definedName>
    <definedName name="T4.1?L1.2">#REF!</definedName>
    <definedName name="T4.1?L2" localSheetId="1">#REF!</definedName>
    <definedName name="T4.1?L2">#REF!</definedName>
    <definedName name="T4.1?L3.1" localSheetId="1">#REF!</definedName>
    <definedName name="T4.1?L3.1">#REF!</definedName>
    <definedName name="T4.1?Name" localSheetId="1">#REF!</definedName>
    <definedName name="T4.1?Name">#REF!</definedName>
    <definedName name="T4.1?Table" localSheetId="1">#REF!</definedName>
    <definedName name="T4.1?Table">#REF!</definedName>
    <definedName name="T4.1?Title" localSheetId="1">#REF!</definedName>
    <definedName name="T4.1?Title">#REF!</definedName>
    <definedName name="T4.1?unit?ПРЦ" localSheetId="1">#REF!</definedName>
    <definedName name="T4.1?unit?ПРЦ">#REF!</definedName>
    <definedName name="T4.1?unit?ТТУТ" localSheetId="1">#REF!</definedName>
    <definedName name="T4.1?unit?ТТУТ">#REF!</definedName>
    <definedName name="T4?axis?C?РЕШ">#REF!,#REF!,#REF!,#REF!</definedName>
    <definedName name="T4?axis?C?РЕШ?">#REF!,#REF!</definedName>
    <definedName name="T4?axis?R?ВТОП">'[71]4'!$E$7:$M$10,   '[71]4'!$E$14:$M$17,   '[71]4'!$E$20:$M$23,   '[71]4'!$E$26:$M$29,   '[71]4'!$E$32:$M$35,   '[71]4'!$E$38:$M$41,   '[71]4'!$E$45:$M$48,   '[71]4'!$E$51:$M$54,   '[71]4'!$E$58:$M$61,   '[71]4'!$E$65:$M$68,   '[71]4'!$E$72:$M$75</definedName>
    <definedName name="T4?axis?R?ВТОП?">'[71]4'!$C$7:$C$10,   '[71]4'!$C$14:$C$17,   '[71]4'!$C$20:$C$23,   '[71]4'!$C$26:$C$29,   '[71]4'!$C$32:$C$35,   '[71]4'!$C$38:$C$41,   '[71]4'!$C$45:$C$48,   '[71]4'!$C$51:$C$54,   '[71]4'!$C$58:$C$61,   '[71]4'!$C$65:$C$68,   '[71]4'!$C$72:$C$75</definedName>
    <definedName name="T4?axis?R?ОРГ?">#REF!</definedName>
    <definedName name="T4?axis?ОРГ">#REF!</definedName>
    <definedName name="T4?axis?ПРД?БАЗ">'[71]4'!$J$6:$K$81,'[71]4'!$G$6:$H$81</definedName>
    <definedName name="T4?axis?ПРД?ПРЕД">'[71]4'!$L$6:$M$81,'[71]4'!$E$6:$F$81</definedName>
    <definedName name="T4?axis?ПРД?РЕГ" localSheetId="1">#REF!</definedName>
    <definedName name="T4?axis?ПРД?РЕГ">#REF!</definedName>
    <definedName name="T4?axis?ПРД2?2005">#REF!,#REF!</definedName>
    <definedName name="T4?axis?ПРД2?2006">#REF!,#REF!</definedName>
    <definedName name="T4?axis?ПФ?ПЛАН">'[71]4'!$J$6:$J$81,'[71]4'!$E$6:$E$81,'[71]4'!$L$6:$L$81,'[71]4'!$G$6:$G$81</definedName>
    <definedName name="T4?axis?ПФ?ФАКТ">'[71]4'!$K$6:$K$81,'[71]4'!$F$6:$F$81,'[71]4'!$M$6:$M$81,'[71]4'!$H$6:$H$81</definedName>
    <definedName name="T4?Data">'[71]4'!$E$6:$M$11, '[71]4'!$E$13:$M$17, '[71]4'!$E$20:$M$23, '[71]4'!$E$26:$M$29, '[71]4'!$E$32:$M$35, '[71]4'!$E$37:$M$42, '[71]4'!$E$45:$M$48, '[71]4'!$E$50:$M$55, '[71]4'!$E$57:$M$62, '[71]4'!$E$64:$M$69, '[71]4'!$E$72:$M$75, '[71]4'!$E$77:$M$78, '[71]4'!$E$80:$M$80</definedName>
    <definedName name="T4?item_ext?РОСТ" localSheetId="1">#REF!</definedName>
    <definedName name="T4?item_ext?РОСТ">#REF!</definedName>
    <definedName name="T4?L1" localSheetId="1">#REF!</definedName>
    <definedName name="T4?L1">#REF!</definedName>
    <definedName name="T4?L1.1" localSheetId="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 localSheetId="1">#REF!</definedName>
    <definedName name="T4?L1.2">#REF!</definedName>
    <definedName name="T4?L10" localSheetId="1">#REF!</definedName>
    <definedName name="T4?L10">#REF!</definedName>
    <definedName name="T4?L10.1" localSheetId="1">#REF!</definedName>
    <definedName name="T4?L10.1">#REF!</definedName>
    <definedName name="T4?L10.2" localSheetId="1">#REF!</definedName>
    <definedName name="T4?L10.2">#REF!</definedName>
    <definedName name="T4?L11.1" localSheetId="1">#REF!</definedName>
    <definedName name="T4?L11.1">#REF!</definedName>
    <definedName name="T4?L12" localSheetId="1">#REF!</definedName>
    <definedName name="T4?L12">#REF!</definedName>
    <definedName name="T4?L13" localSheetId="1">#REF!</definedName>
    <definedName name="T4?L13">#REF!</definedName>
    <definedName name="T4?L14" localSheetId="1">#REF!</definedName>
    <definedName name="T4?L14">#REF!</definedName>
    <definedName name="T4?L2" localSheetId="1">#REF!</definedName>
    <definedName name="T4?L2">#REF!</definedName>
    <definedName name="T4?L2.1" localSheetId="1">#REF!</definedName>
    <definedName name="T4?L2.1">#REF!</definedName>
    <definedName name="T4?L3.1" localSheetId="1">#REF!</definedName>
    <definedName name="T4?L3.1">#REF!</definedName>
    <definedName name="T4?L4.1" localSheetId="1">#REF!</definedName>
    <definedName name="T4?L4.1">#REF!</definedName>
    <definedName name="T4?L5.1" localSheetId="1">#REF!</definedName>
    <definedName name="T4?L5.1">#REF!</definedName>
    <definedName name="T4?L6" localSheetId="1">#REF!</definedName>
    <definedName name="T4?L6">#REF!</definedName>
    <definedName name="T4?L6.1" localSheetId="1">#REF!</definedName>
    <definedName name="T4?L6.1">#REF!</definedName>
    <definedName name="T4?L6.2" localSheetId="1">#REF!</definedName>
    <definedName name="T4?L6.2">#REF!</definedName>
    <definedName name="T4?L7.1" localSheetId="1">#REF!</definedName>
    <definedName name="T4?L7.1">#REF!</definedName>
    <definedName name="T4?L8" localSheetId="1">#REF!</definedName>
    <definedName name="T4?L8">#REF!</definedName>
    <definedName name="T4?L8.1" localSheetId="1">#REF!</definedName>
    <definedName name="T4?L8.1">#REF!</definedName>
    <definedName name="T4?L8.2" localSheetId="1">#REF!</definedName>
    <definedName name="T4?L8.2">#REF!</definedName>
    <definedName name="T4?L9" localSheetId="1">#REF!</definedName>
    <definedName name="T4?L9">#REF!</definedName>
    <definedName name="T4?L9.1" localSheetId="1">#REF!</definedName>
    <definedName name="T4?L9.1">#REF!</definedName>
    <definedName name="T4?L9.2" localSheetId="1">#REF!</definedName>
    <definedName name="T4?L9.2">#REF!</definedName>
    <definedName name="T4?Name" localSheetId="1">#REF!</definedName>
    <definedName name="T4?Name">#REF!</definedName>
    <definedName name="T4?Table" localSheetId="1">#REF!</definedName>
    <definedName name="T4?Table">#REF!</definedName>
    <definedName name="T4?Title" localSheetId="1">#REF!</definedName>
    <definedName name="T4?Title">#REF!</definedName>
    <definedName name="T4?unit?МКВТЧ" localSheetId="1">#REF!</definedName>
    <definedName name="T4?unit?МКВТЧ">#REF!</definedName>
    <definedName name="T4?unit?ММКБ" localSheetId="1">#REF!</definedName>
    <definedName name="T4?unit?ММКБ">#REF!</definedName>
    <definedName name="T4?unit?ПРЦ">'[71]4'!$J$6:$M$81, '[71]4'!$E$13:$I$17, '[71]4'!$E$78:$I$78</definedName>
    <definedName name="T4?unit?РУБ.МКБ">'[71]4'!$E$34:$I$34, '[71]4'!$E$47:$I$47, '[71]4'!$E$74:$I$74</definedName>
    <definedName name="T4?unit?РУБ.ТКВТЧ" localSheetId="1">#REF!</definedName>
    <definedName name="T4?unit?РУБ.ТКВТЧ">#REF!</definedName>
    <definedName name="T4?unit?РУБ.ТНТ">'[71]4'!$E$32:$I$33, '[71]4'!$E$35:$I$35, '[71]4'!$E$45:$I$46, '[71]4'!$E$48:$I$48, '[71]4'!$E$72:$I$73, '[71]4'!$E$75:$I$75</definedName>
    <definedName name="T4?unit?РУБ.ТУТ" localSheetId="1">#REF!</definedName>
    <definedName name="T4?unit?РУБ.ТУТ">#REF!</definedName>
    <definedName name="T4?unit?ТРУБ">'[71]4'!$E$37:$I$42, '[71]4'!$E$50:$I$55, '[71]4'!$E$57:$I$62</definedName>
    <definedName name="T4?unit?ТТНТ">'[71]4'!$E$26:$I$27, '[71]4'!$E$29:$I$29</definedName>
    <definedName name="T4?unit?ТТУТ" localSheetId="1">#REF!</definedName>
    <definedName name="T4?unit?ТТУТ">#REF!</definedName>
    <definedName name="T4?unit?ТЫС.МКБ">#REF!,#REF!,#REF!,#REF!</definedName>
    <definedName name="T4_Add_Town">#REF!</definedName>
    <definedName name="T4_Change1">#REF!,#REF!,#REF!,#REF!</definedName>
    <definedName name="T4_Change2">#REF!,#REF!,#REF!,#REF!</definedName>
    <definedName name="T4_Change3">#REF!,#REF!,#REF!,#REF!</definedName>
    <definedName name="T4_Change4">#REF!,#REF!,#REF!,#REF!</definedName>
    <definedName name="T4_Copy">#REF!</definedName>
    <definedName name="T4_Data">#REF!,#REF!,#REF!</definedName>
    <definedName name="T4_Protect" localSheetId="1">'[43]4'!$AA$24:$AD$28,'[43]4'!$G$11:$J$17,P1_T4_Protect,P2_T4_Protect</definedName>
    <definedName name="T4_Protect" localSheetId="2">'[43]4'!$AA$24:$AD$28,'[43]4'!$G$11:$J$17,P1_T4_Protect,P2_T4_Protect</definedName>
    <definedName name="T4_Protect" localSheetId="3">'[43]4'!$AA$24:$AD$28,'[43]4'!$G$11:$J$17,P1_T4_Protect,P2_T4_Protect</definedName>
    <definedName name="T4_Protect">'[43]4'!$AA$24:$AD$28,'[43]4'!$G$11:$J$17,P1_T4_Protect,P2_T4_Protect</definedName>
    <definedName name="T4_Protected">#REF!,#REF!,#REF!</definedName>
    <definedName name="T4_unpr_all">'[72]4'!$G$192:$L$237,'[72]4'!$G$253:$L$298,'[72]4'!$N$253:$S$298,'[72]4'!$U$253:$Z$298,'[72]4'!$N$192:$S$237,'[72]4'!$U$192:$Z$237,'[72]4'!$N$133:$S$177,'[72]4'!$N$178:$S$178,'[72]4'!$G$133:$L$178,'[72]4'!$U$133:$Z$178,'[72]4'!$G$74:$L$119,'[72]4'!$N$74:$S$119,'[72]4'!$U$74:$Z$119,'[72]4'!$G$13:$L$58,'[72]4'!$N$13:$S$58,'[72]4'!$U$13:$Z$58</definedName>
    <definedName name="T4_Unprotected">#REF!,#REF!,#REF!,#REF!,#REF!,#REF!</definedName>
    <definedName name="T4_write1">#REF!,#REF!,#REF!,#REF!,#REF!,#REF!,#REF!</definedName>
    <definedName name="T4_write2">#REF!,#REF!,#REF!</definedName>
    <definedName name="T4_write3">#REF!,#REF!,#REF!</definedName>
    <definedName name="T4_write4">#REF!,#REF!,#REF!</definedName>
    <definedName name="T4_write5">#REF!,#REF!,#REF!,#REF!</definedName>
    <definedName name="T5?axis?R?ВРАС">#REF!</definedName>
    <definedName name="T5?axis?R?ВРАС?">#REF!</definedName>
    <definedName name="T5?axis?R?ОС">'[71]5'!$E$7:$Q$18, '[71]5'!$E$21:$Q$32, '[71]5'!$E$35:$Q$46, '[71]5'!$E$49:$Q$60, '[71]5'!$E$63:$Q$74, '[71]5'!$E$77:$Q$88</definedName>
    <definedName name="T5?axis?R?ОС?">'[71]5'!$C$77:$C$88, '[71]5'!$C$63:$C$74, '[71]5'!$C$49:$C$60, '[71]5'!$C$35:$C$46, '[71]5'!$C$21:$C$32, '[71]5'!$C$7:$C$18</definedName>
    <definedName name="T5?axis?ПРД?БАЗ">'[71]5'!$N$6:$O$89,'[71]5'!$G$6:$H$89</definedName>
    <definedName name="T5?axis?ПРД?ПРЕД">'[71]5'!$P$6:$Q$89,'[71]5'!$E$6:$F$89</definedName>
    <definedName name="T5?axis?ПРД?РЕГ" localSheetId="1">#REF!</definedName>
    <definedName name="T5?axis?ПРД?РЕГ">#REF!</definedName>
    <definedName name="T5?axis?ПРД?РЕГ.КВ1" localSheetId="1">#REF!</definedName>
    <definedName name="T5?axis?ПРД?РЕГ.КВ1">#REF!</definedName>
    <definedName name="T5?axis?ПРД?РЕГ.КВ2" localSheetId="1">#REF!</definedName>
    <definedName name="T5?axis?ПРД?РЕГ.КВ2">#REF!</definedName>
    <definedName name="T5?axis?ПРД?РЕГ.КВ3" localSheetId="1">#REF!</definedName>
    <definedName name="T5?axis?ПРД?РЕГ.КВ3">#REF!</definedName>
    <definedName name="T5?axis?ПРД?РЕГ.КВ4" localSheetId="1">#REF!</definedName>
    <definedName name="T5?axis?ПРД?РЕГ.КВ4">#REF!</definedName>
    <definedName name="T5?Data">'[71]5'!$E$6:$Q$18, '[71]5'!$E$20:$Q$32, '[71]5'!$E$34:$Q$46, '[71]5'!$E$48:$Q$60, '[71]5'!$E$63:$Q$74, '[71]5'!$E$76:$Q$88</definedName>
    <definedName name="T5?item_ext?РОСТ" localSheetId="1">#REF!</definedName>
    <definedName name="T5?item_ext?РОСТ">#REF!</definedName>
    <definedName name="T5?L1" localSheetId="1">#REF!</definedName>
    <definedName name="T5?L1">#REF!</definedName>
    <definedName name="T5?L1.1" localSheetId="1">#REF!</definedName>
    <definedName name="T5?L1.1">#REF!</definedName>
    <definedName name="T5?L2" localSheetId="1">#REF!</definedName>
    <definedName name="T5?L2">#REF!</definedName>
    <definedName name="T5?L2.1" localSheetId="1">#REF!</definedName>
    <definedName name="T5?L2.1">#REF!</definedName>
    <definedName name="T5?L3" localSheetId="1">#REF!</definedName>
    <definedName name="T5?L3">#REF!</definedName>
    <definedName name="T5?L3.1" localSheetId="1">#REF!</definedName>
    <definedName name="T5?L3.1">#REF!</definedName>
    <definedName name="T5?L4" localSheetId="1">#REF!</definedName>
    <definedName name="T5?L4">#REF!</definedName>
    <definedName name="T5?L4.1" localSheetId="1">#REF!</definedName>
    <definedName name="T5?L4.1">#REF!</definedName>
    <definedName name="T5?L5">#REF!</definedName>
    <definedName name="T5?L5.1" localSheetId="1">#REF!</definedName>
    <definedName name="T5?L5.1">#REF!</definedName>
    <definedName name="T5?L6" localSheetId="1">#REF!</definedName>
    <definedName name="T5?L6">#REF!</definedName>
    <definedName name="T5?L6.1" localSheetId="1">#REF!</definedName>
    <definedName name="T5?L6.1">#REF!</definedName>
    <definedName name="T5?L7">#REF!</definedName>
    <definedName name="T5?L8">#REF!</definedName>
    <definedName name="T5?L9">#REF!</definedName>
    <definedName name="T5?Name" localSheetId="1">#REF!</definedName>
    <definedName name="T5?Name">#REF!</definedName>
    <definedName name="T5?Table" localSheetId="1">#REF!</definedName>
    <definedName name="T5?Table">#REF!</definedName>
    <definedName name="T5?Title" localSheetId="1">#REF!</definedName>
    <definedName name="T5?Title">#REF!</definedName>
    <definedName name="T5?unit?МКВ">#REF!,#REF!</definedName>
    <definedName name="T5?unit?ПРЦ">'[71]5'!$N$6:$Q$18, '[71]5'!$N$20:$Q$32, '[71]5'!$N$34:$Q$46, '[71]5'!$N$48:$Q$60, '[71]5'!$E$63:$Q$74, '[71]5'!$N$76:$Q$88</definedName>
    <definedName name="T5?unit?РУБ">#REF!,#REF!</definedName>
    <definedName name="T5?unit?ТРУБ">'[71]5'!$E$76:$M$88, '[71]5'!$E$48:$M$60, '[71]5'!$E$34:$M$46, '[71]5'!$E$20:$M$32, '[71]5'!$E$6:$M$18</definedName>
    <definedName name="T5?unit?ЧЕЛ">#REF!,#REF!</definedName>
    <definedName name="T5_Change1">#REF!,#REF!,#REF!,#REF!</definedName>
    <definedName name="T5_Change2">#REF!,#REF!,#REF!,#REF!</definedName>
    <definedName name="T5_Change3">#REF!,#REF!,#REF!,#REF!</definedName>
    <definedName name="T5_Change4">#REF!,#REF!,#REF!,#REF!</definedName>
    <definedName name="T5_Data">#REF!,#REF!,#REF!</definedName>
    <definedName name="T5_Protect">#REF!,#REF!,#REF!,#REF!</definedName>
    <definedName name="T5_Protected">#REF!,#REF!,#REF!</definedName>
    <definedName name="T6.1?axis?ПРД?БАЗ.КВ1" localSheetId="1">#REF!</definedName>
    <definedName name="T6.1?axis?ПРД?БАЗ.КВ1">#REF!</definedName>
    <definedName name="T6.1?axis?ПРД?БАЗ.КВ2" localSheetId="1">#REF!</definedName>
    <definedName name="T6.1?axis?ПРД?БАЗ.КВ2">#REF!</definedName>
    <definedName name="T6.1?axis?ПРД?БАЗ.КВ3" localSheetId="1">#REF!</definedName>
    <definedName name="T6.1?axis?ПРД?БАЗ.КВ3">#REF!</definedName>
    <definedName name="T6.1?axis?ПРД?БАЗ.КВ4" localSheetId="1">#REF!</definedName>
    <definedName name="T6.1?axis?ПРД?БАЗ.КВ4">#REF!</definedName>
    <definedName name="T6.1?axis?ПРД?РЕГ" localSheetId="1">#REF!</definedName>
    <definedName name="T6.1?axis?ПРД?РЕГ">#REF!</definedName>
    <definedName name="T6.1?axis?ПРД?РЕГ.КВ1" localSheetId="1">#REF!</definedName>
    <definedName name="T6.1?axis?ПРД?РЕГ.КВ1">#REF!</definedName>
    <definedName name="T6.1?axis?ПРД?РЕГ.КВ2" localSheetId="1">#REF!</definedName>
    <definedName name="T6.1?axis?ПРД?РЕГ.КВ2">#REF!</definedName>
    <definedName name="T6.1?axis?ПРД?РЕГ.КВ3" localSheetId="1">#REF!</definedName>
    <definedName name="T6.1?axis?ПРД?РЕГ.КВ3">#REF!</definedName>
    <definedName name="T6.1?axis?ПРД?РЕГ.КВ4" localSheetId="1">#REF!</definedName>
    <definedName name="T6.1?axis?ПРД?РЕГ.КВ4">#REF!</definedName>
    <definedName name="T6.1?Data" localSheetId="1">#REF!</definedName>
    <definedName name="T6.1?Data">#REF!</definedName>
    <definedName name="T6.1?L1" localSheetId="1">#REF!</definedName>
    <definedName name="T6.1?L1">#REF!</definedName>
    <definedName name="T6.1?L2" localSheetId="1">#REF!</definedName>
    <definedName name="T6.1?L2">#REF!</definedName>
    <definedName name="T6.1?Name" localSheetId="1">#REF!</definedName>
    <definedName name="T6.1?Name">#REF!</definedName>
    <definedName name="T6.1?Table" localSheetId="1">#REF!</definedName>
    <definedName name="T6.1?Table">#REF!</definedName>
    <definedName name="T6.1?Title" localSheetId="1">#REF!</definedName>
    <definedName name="T6.1?Title">#REF!</definedName>
    <definedName name="T6.1?unit?ПРЦ" localSheetId="1">#REF!</definedName>
    <definedName name="T6.1?unit?ПРЦ">#REF!</definedName>
    <definedName name="T6.1?unit?РУБ" localSheetId="1">#REF!</definedName>
    <definedName name="T6.1?unit?РУБ">#REF!</definedName>
    <definedName name="T6?axis?ПРД?БАЗ">'[71]6'!$I$6:$J$47,'[71]6'!$F$6:$G$47</definedName>
    <definedName name="T6?axis?ПРД?ПРЕД">'[71]6'!$K$6:$L$47,'[71]6'!$D$6:$E$47</definedName>
    <definedName name="T6?axis?ПРД?РЕГ" localSheetId="1">#REF!</definedName>
    <definedName name="T6?axis?ПРД?РЕГ">#REF!</definedName>
    <definedName name="T6?axis?ПФ?ПЛАН">'[71]6'!$I$6:$I$47,'[71]6'!$D$6:$D$47,'[71]6'!$K$6:$K$47,'[71]6'!$F$6:$F$47</definedName>
    <definedName name="T6?axis?ПФ?ФАКТ">'[71]6'!$J$6:$J$47,'[71]6'!$L$6:$L$47,'[71]6'!$E$6:$E$47,'[71]6'!$G$6:$G$47</definedName>
    <definedName name="T6?Columns" localSheetId="1">#REF!</definedName>
    <definedName name="T6?Columns">#REF!</definedName>
    <definedName name="T6?Data">'[71]6'!$D$7:$L$14, '[71]6'!$D$16:$L$19, '[71]6'!$D$21:$L$22, '[71]6'!$D$24:$L$25, '[71]6'!$D$27:$L$28, '[71]6'!$D$30:$L$31, '[71]6'!$D$33:$L$35, '[71]6'!$D$37:$L$39, '[71]6'!$D$41:$L$47</definedName>
    <definedName name="T6?FirstYear" localSheetId="1">#REF!</definedName>
    <definedName name="T6?FirstYear">#REF!</definedName>
    <definedName name="T6?item_ext?РОСТ" localSheetId="1">#REF!</definedName>
    <definedName name="T6?item_ext?РОСТ">#REF!</definedName>
    <definedName name="T6?L1.1" localSheetId="1">#REF!</definedName>
    <definedName name="T6?L1.1">#REF!</definedName>
    <definedName name="T6?L1.1.1" localSheetId="1">#REF!</definedName>
    <definedName name="T6?L1.1.1">#REF!</definedName>
    <definedName name="T6?L1.2" localSheetId="1">#REF!</definedName>
    <definedName name="T6?L1.2">#REF!</definedName>
    <definedName name="T6?L1.2.1" localSheetId="1">#REF!</definedName>
    <definedName name="T6?L1.2.1">#REF!</definedName>
    <definedName name="T6?L1.3" localSheetId="1">#REF!</definedName>
    <definedName name="T6?L1.3">#REF!</definedName>
    <definedName name="T6?L1.3.1" localSheetId="1">#REF!</definedName>
    <definedName name="T6?L1.3.1">#REF!</definedName>
    <definedName name="T6?L1.4" localSheetId="1">#REF!</definedName>
    <definedName name="T6?L1.4">#REF!</definedName>
    <definedName name="T6?L1.5" localSheetId="1">#REF!</definedName>
    <definedName name="T6?L1.5">#REF!</definedName>
    <definedName name="T6?L2.1" localSheetId="1">#REF!</definedName>
    <definedName name="T6?L2.1">#REF!</definedName>
    <definedName name="T6?L2.10" localSheetId="1">#REF!</definedName>
    <definedName name="T6?L2.10">#REF!</definedName>
    <definedName name="T6?L2.2" localSheetId="1">#REF!</definedName>
    <definedName name="T6?L2.2">#REF!</definedName>
    <definedName name="T6?L2.3" localSheetId="1">#REF!</definedName>
    <definedName name="T6?L2.3">#REF!</definedName>
    <definedName name="T6?L2.4" localSheetId="1">#REF!</definedName>
    <definedName name="T6?L2.4">#REF!</definedName>
    <definedName name="T6?L2.5.1" localSheetId="1">#REF!</definedName>
    <definedName name="T6?L2.5.1">#REF!</definedName>
    <definedName name="T6?L2.5.2" localSheetId="1">#REF!</definedName>
    <definedName name="T6?L2.5.2">#REF!</definedName>
    <definedName name="T6?L2.6.1" localSheetId="1">#REF!</definedName>
    <definedName name="T6?L2.6.1">#REF!</definedName>
    <definedName name="T6?L2.6.2" localSheetId="1">#REF!</definedName>
    <definedName name="T6?L2.6.2">#REF!</definedName>
    <definedName name="T6?L2.7.1" localSheetId="1">#REF!</definedName>
    <definedName name="T6?L2.7.1">#REF!</definedName>
    <definedName name="T6?L2.7.2" localSheetId="1">#REF!</definedName>
    <definedName name="T6?L2.7.2">#REF!</definedName>
    <definedName name="T6?L2.8.1" localSheetId="1">#REF!</definedName>
    <definedName name="T6?L2.8.1">#REF!</definedName>
    <definedName name="T6?L2.8.2" localSheetId="1">#REF!</definedName>
    <definedName name="T6?L2.8.2">#REF!</definedName>
    <definedName name="T6?L2.9.1" localSheetId="1">#REF!</definedName>
    <definedName name="T6?L2.9.1">#REF!</definedName>
    <definedName name="T6?L2.9.2" localSheetId="1">#REF!</definedName>
    <definedName name="T6?L2.9.2">#REF!</definedName>
    <definedName name="T6?L3.1" localSheetId="1">#REF!</definedName>
    <definedName name="T6?L3.1">#REF!</definedName>
    <definedName name="T6?L3.2" localSheetId="1">#REF!</definedName>
    <definedName name="T6?L3.2">#REF!</definedName>
    <definedName name="T6?L3.3" localSheetId="1">#REF!</definedName>
    <definedName name="T6?L3.3">#REF!</definedName>
    <definedName name="T6?L4.1" localSheetId="1">#REF!</definedName>
    <definedName name="T6?L4.1">#REF!</definedName>
    <definedName name="T6?L4.2" localSheetId="1">#REF!</definedName>
    <definedName name="T6?L4.2">#REF!</definedName>
    <definedName name="T6?L4.3" localSheetId="1">#REF!</definedName>
    <definedName name="T6?L4.3">#REF!</definedName>
    <definedName name="T6?L4.4" localSheetId="1">#REF!</definedName>
    <definedName name="T6?L4.4">#REF!</definedName>
    <definedName name="T6?L4.5" localSheetId="1">#REF!</definedName>
    <definedName name="T6?L4.5">#REF!</definedName>
    <definedName name="T6?L4.6" localSheetId="1">#REF!</definedName>
    <definedName name="T6?L4.6">#REF!</definedName>
    <definedName name="T6?L4.7" localSheetId="1">#REF!</definedName>
    <definedName name="T6?L4.7">#REF!</definedName>
    <definedName name="T6?Name" localSheetId="1">#REF!</definedName>
    <definedName name="T6?Name">#REF!</definedName>
    <definedName name="T6?Scope" localSheetId="1">#REF!</definedName>
    <definedName name="T6?Scope">#REF!</definedName>
    <definedName name="T6?Table" localSheetId="1">#REF!</definedName>
    <definedName name="T6?Table">#REF!</definedName>
    <definedName name="T6?Title" localSheetId="1">#REF!</definedName>
    <definedName name="T6?Title">#REF!</definedName>
    <definedName name="T6?unit?ПРЦ">'[71]6'!$D$12:$H$12, '[71]6'!$D$21:$H$21, '[71]6'!$D$24:$H$24, '[71]6'!$D$27:$H$27, '[71]6'!$D$30:$H$30, '[71]6'!$D$33:$H$33, '[71]6'!$D$47:$H$47, '[71]6'!$I$7:$L$47</definedName>
    <definedName name="T6?unit?РУБ">'[71]6'!$D$16:$H$16, '[71]6'!$D$19:$H$19, '[71]6'!$D$22:$H$22, '[71]6'!$D$25:$H$25, '[71]6'!$D$28:$H$28, '[71]6'!$D$31:$H$31, '[71]6'!$D$34:$H$35, '[71]6'!$D$43:$H$43</definedName>
    <definedName name="T6?unit?ТРУБ">'[71]6'!$D$37:$H$39, '[71]6'!$D$44:$H$46</definedName>
    <definedName name="T6?unit?ЧЕЛ">'[71]6'!$D$41:$H$42, '[71]6'!$D$13:$H$14, '[71]6'!$D$7:$H$11</definedName>
    <definedName name="T6?НАП" localSheetId="1">#REF!</definedName>
    <definedName name="T6?НАП">#REF!</definedName>
    <definedName name="T6?ПОТ" localSheetId="1">#REF!</definedName>
    <definedName name="T6?ПОТ">#REF!</definedName>
    <definedName name="T6_Protect" localSheetId="1">'[43]6'!$B$28:$B$37,'[43]6'!$D$28:$H$37,'[43]6'!$J$28:$N$37,'[43]6'!$D$39:$H$41,'[43]6'!$J$39:$N$41,'[43]6'!$B$46:$B$55,P1_T6_Protect</definedName>
    <definedName name="T6_Protect" localSheetId="2">'[43]6'!$B$28:$B$37,'[43]6'!$D$28:$H$37,'[43]6'!$J$28:$N$37,'[43]6'!$D$39:$H$41,'[43]6'!$J$39:$N$41,'[43]6'!$B$46:$B$55,P1_T6_Protect</definedName>
    <definedName name="T6_Protect" localSheetId="3">'[43]6'!$B$28:$B$37,'[43]6'!$D$28:$H$37,'[43]6'!$J$28:$N$37,'[43]6'!$D$39:$H$41,'[43]6'!$J$39:$N$41,'[43]6'!$B$46:$B$55,P1_T6_Protect</definedName>
    <definedName name="T6_Protect">'[43]6'!$B$28:$B$37,'[43]6'!$D$28:$H$37,'[43]6'!$J$28:$N$37,'[43]6'!$D$39:$H$41,'[43]6'!$J$39:$N$41,'[43]6'!$B$46:$B$55,P1_T6_Protect</definedName>
    <definedName name="T7?axis?ПРД?БАЗ">[73]материалы!$K$6:$L$10,[73]материалы!$H$6:$I$10</definedName>
    <definedName name="T7?axis?ПРД?ПРЕД">[73]материалы!$M$6:$N$10,[73]материалы!$F$6:$G$10</definedName>
    <definedName name="T7?axis?ПФ?ПЛАН">[73]материалы!$K$6:$K$10,[73]материалы!$F$6:$F$10,[73]материалы!$M$6:$M$10,[73]материалы!$H$6:$H$10</definedName>
    <definedName name="T7?axis?ПФ?ФАКТ">[73]материалы!$L$6:$L$10,[73]материалы!$G$6:$G$10,[73]материалы!$N$6:$N$10,[73]материалы!$I$6:$I$10</definedName>
    <definedName name="T7?Data">#N/A</definedName>
    <definedName name="T7?L3" localSheetId="1">[73]материалы!#REF!</definedName>
    <definedName name="T7?L3">[73]материалы!#REF!</definedName>
    <definedName name="T7?L4" localSheetId="1">[73]материалы!#REF!</definedName>
    <definedName name="T7?L4">[73]материалы!#REF!</definedName>
    <definedName name="T8?axis?ПРД?БАЗ">'[71]8'!$I$6:$J$42, '[71]8'!$F$6:$G$42</definedName>
    <definedName name="T8?axis?ПРД?ПРЕД">'[71]8'!$K$6:$L$42, '[71]8'!$D$6:$E$42</definedName>
    <definedName name="T8?axis?ПФ?ПЛАН">'[71]8'!$I$6:$I$42, '[71]8'!$D$6:$D$42, '[71]8'!$K$6:$K$42, '[71]8'!$F$6:$F$42</definedName>
    <definedName name="T8?axis?ПФ?ФАКТ">'[71]8'!$G$6:$G$42, '[71]8'!$J$6:$J$42, '[71]8'!$L$6:$L$42, '[71]8'!$E$6:$E$42</definedName>
    <definedName name="T8?Data">'[71]8'!$D$10:$L$12,'[71]8'!$D$14:$L$16,'[71]8'!$D$18:$L$20,'[71]8'!$D$22:$L$24,'[71]8'!$D$26:$L$28,'[71]8'!$D$30:$L$32,'[71]8'!$D$36:$L$38,'[71]8'!$D$40:$L$42,'[71]8'!$D$6:$L$8</definedName>
    <definedName name="T8?item_ext?РОСТ" localSheetId="1">[73]ремонты!#REF!</definedName>
    <definedName name="T8?item_ext?РОСТ">[73]ремонты!#REF!</definedName>
    <definedName name="T8?Name" localSheetId="1">[73]ремонты!#REF!</definedName>
    <definedName name="T8?Name">[73]ремонты!#REF!</definedName>
    <definedName name="T8?unit?ПРЦ" localSheetId="1">[73]ремонты!#REF!</definedName>
    <definedName name="T8?unit?ПРЦ">[73]ремонты!#REF!</definedName>
    <definedName name="T8?unit?ТРУБ">'[71]8'!$D$40:$H$42,'[71]8'!$D$6:$H$32</definedName>
    <definedName name="T9?axis?ПРД?БАЗ">'[71]9'!$I$6:$J$16,'[71]9'!$F$6:$G$16</definedName>
    <definedName name="T9?axis?ПРД?ПРЕД">'[71]9'!$K$6:$L$16,'[71]9'!$D$6:$E$16</definedName>
    <definedName name="T9?axis?ПРД?РЕГ" localSheetId="1">#REF!</definedName>
    <definedName name="T9?axis?ПРД?РЕГ">#REF!</definedName>
    <definedName name="T9?axis?ПФ?ПЛАН">'[71]9'!$I$6:$I$16,'[71]9'!$D$6:$D$16,'[71]9'!$K$6:$K$16,'[71]9'!$F$6:$F$16</definedName>
    <definedName name="T9?axis?ПФ?ФАКТ">'[71]9'!$J$6:$J$16,'[71]9'!$E$6:$E$16,'[71]9'!$L$6:$L$16,'[71]9'!$G$6:$G$16</definedName>
    <definedName name="T9?Data">'[71]9'!$D$6:$L$6, '[71]9'!$D$8:$L$9, '[71]9'!$D$11:$L$16</definedName>
    <definedName name="T9?item_ext?РОСТ" localSheetId="1">#REF!</definedName>
    <definedName name="T9?item_ext?РОСТ">#REF!</definedName>
    <definedName name="T9?L1" localSheetId="1">#REF!</definedName>
    <definedName name="T9?L1">#REF!</definedName>
    <definedName name="T9?L2.1" localSheetId="1">#REF!</definedName>
    <definedName name="T9?L2.1">#REF!</definedName>
    <definedName name="T9?L2.2" localSheetId="1">#REF!</definedName>
    <definedName name="T9?L2.2">#REF!</definedName>
    <definedName name="T9?L3.1" localSheetId="1">#REF!</definedName>
    <definedName name="T9?L3.1">#REF!</definedName>
    <definedName name="T9?L3.2" localSheetId="1">#REF!</definedName>
    <definedName name="T9?L3.2">#REF!</definedName>
    <definedName name="T9?L4.1" localSheetId="1">#REF!</definedName>
    <definedName name="T9?L4.1">#REF!</definedName>
    <definedName name="T9?L4.2" localSheetId="1">#REF!</definedName>
    <definedName name="T9?L4.2">#REF!</definedName>
    <definedName name="T9?L5" localSheetId="1">#REF!</definedName>
    <definedName name="T9?L5">#REF!</definedName>
    <definedName name="T9?Name" localSheetId="1">#REF!</definedName>
    <definedName name="T9?Name">#REF!</definedName>
    <definedName name="T9?Table" localSheetId="1">#REF!</definedName>
    <definedName name="T9?Table">#REF!</definedName>
    <definedName name="T9?Title" localSheetId="1">#REF!</definedName>
    <definedName name="T9?Title">#REF!</definedName>
    <definedName name="T9?unit?МВТЧ" localSheetId="1">#REF!</definedName>
    <definedName name="T9?unit?МВТЧ">#REF!</definedName>
    <definedName name="T9?unit?ПРЦ" localSheetId="1">#REF!</definedName>
    <definedName name="T9?unit?ПРЦ">#REF!</definedName>
    <definedName name="T9?unit?РУБ.МВТЧ">'[71]9'!$D$8:$H$8, '[71]9'!$D$11:$H$11</definedName>
    <definedName name="T9?unit?ТРУБ">'[71]9'!$D$9:$H$9, '[71]9'!$D$12:$H$16</definedName>
    <definedName name="Tab">[74]FES!#REF!</definedName>
    <definedName name="Table" localSheetId="1">#REF!</definedName>
    <definedName name="TABLE" localSheetId="3">'Прил 1_25'!$A$7:$F$50</definedName>
    <definedName name="Table">#REF!</definedName>
    <definedName name="TARGET">[75]TEHSHEET!$I$42:$I$45</definedName>
    <definedName name="tel_ruk" localSheetId="1">#REF!</definedName>
    <definedName name="tel_ruk">#REF!</definedName>
    <definedName name="TEMP" localSheetId="1">#REF!,#REF!</definedName>
    <definedName name="TEMP">#REF!,#REF!</definedName>
    <definedName name="TEMP_4">"#REF!,#REF!"</definedName>
    <definedName name="TES" localSheetId="1">#REF!</definedName>
    <definedName name="TES">#REF!</definedName>
    <definedName name="TES_4">"#REF!"</definedName>
    <definedName name="TES_DATA" localSheetId="1">#REF!</definedName>
    <definedName name="TES_DATA">#REF!</definedName>
    <definedName name="TES_LIST" localSheetId="1">#REF!</definedName>
    <definedName name="TES_LIST">#REF!</definedName>
    <definedName name="TESList">[17]Лист!$A$220</definedName>
    <definedName name="TESQnt">[17]Лист!$B$221</definedName>
    <definedName name="TEST0">#REF!</definedName>
    <definedName name="TEST1">#REF!</definedName>
    <definedName name="TEST2">#REF!,#REF!</definedName>
    <definedName name="TEST3">#REF!</definedName>
    <definedName name="TESTHKEY">#REF!</definedName>
    <definedName name="TESTKEYS">#REF!</definedName>
    <definedName name="TESTVKEY">#REF!</definedName>
    <definedName name="tfggggggggggggggg">[14]!tfggggggggggggggg</definedName>
    <definedName name="tfhgfhvfv">[14]!tfhgfhvfv</definedName>
    <definedName name="tfjhgjk">[14]!tfjhgjk</definedName>
    <definedName name="TIP">[21]TEHSHEET!$F$8:$F$9</definedName>
    <definedName name="TITLE_CONTACTS_DATA">[26]Титульный!$F$49:$F$50,[26]Титульный!$F$52:$F$53,[26]Титульный!$F$55:$F$56,[26]Титульный!$F$58:$F$61</definedName>
    <definedName name="TOTAL" localSheetId="1">P1_TOTAL,P2_TOTAL,P3_TOTAL,P4_TOTAL,P5_TOTAL</definedName>
    <definedName name="TOTAL" localSheetId="2">P1_TOTAL,P2_TOTAL,P3_TOTAL,P4_TOTAL,P5_TOTAL</definedName>
    <definedName name="TOTAL" localSheetId="3">P1_TOTAL,P2_TOTAL,P3_TOTAL,P4_TOTAL,P5_TOTAL</definedName>
    <definedName name="TOTAL">P1_TOTAL,P2_TOTAL,P3_TOTAL,P4_TOTAL,P5_TOTAL</definedName>
    <definedName name="TP2.1?Columns">[76]P2.1!$A$6:$H$6</definedName>
    <definedName name="TP2.1?Scope">[76]P2.1!$F$7:$H$44</definedName>
    <definedName name="TP2.1_Protect">[77]P2.1!$F$28:$G$37,[77]P2.1!$F$40:$G$43,[77]P2.1!$F$7:$G$26</definedName>
    <definedName name="TP2.2?Columns">[76]P2.2!$A$6:$H$6</definedName>
    <definedName name="TP2.2?Scope">[76]P2.2!$F$7:$H$51</definedName>
    <definedName name="TP2_1_Data">#REF!,#REF!,#REF!,#REF!</definedName>
    <definedName name="TP2_2_Data">#REF!,#REF!</definedName>
    <definedName name="TPER_Data">#REF!,#REF!,#REF!,#REF!,#REF!,#REF!,#REF!,#REF!,#REF!,#REF!,#REF!,#REF!,#REF!,#REF!,#REF!,#REF!,#REF!,#REF!,#REF!</definedName>
    <definedName name="tr" localSheetId="1">'1_23.1'!tr</definedName>
    <definedName name="tr" localSheetId="2">'Прил 1_24'!tr</definedName>
    <definedName name="tr" localSheetId="3">'Прил 1_25'!tr</definedName>
    <definedName name="tr">[0]!tr</definedName>
    <definedName name="trffffffffffffffffffffff">[14]!trffffffffffffffffffffff</definedName>
    <definedName name="trfgffffffffffff">[14]!trfgffffffffffff</definedName>
    <definedName name="trfgffffffffffffffffff" localSheetId="1" hidden="1">{#N/A,#N/A,TRUE,"Лист1";#N/A,#N/A,TRUE,"Лист2";#N/A,#N/A,TRUE,"Лист3"}</definedName>
    <definedName name="trfgffffffffffffffffff" localSheetId="2" hidden="1">{#N/A,#N/A,TRUE,"Лист1";#N/A,#N/A,TRUE,"Лист2";#N/A,#N/A,TRUE,"Лист3"}</definedName>
    <definedName name="trfgffffffffffffffffff" localSheetId="3" hidden="1">{#N/A,#N/A,TRUE,"Лист1";#N/A,#N/A,TRUE,"Лист2";#N/A,#N/A,TRUE,"Лист3"}</definedName>
    <definedName name="trfgffffffffffffffffff" hidden="1">{#N/A,#N/A,TRUE,"Лист1";#N/A,#N/A,TRUE,"Лист2";#N/A,#N/A,TRUE,"Лист3"}</definedName>
    <definedName name="trtfffffffffffffffff">[14]!trtfffffffffffffffff</definedName>
    <definedName name="trttttttttttttttttttt" localSheetId="1" hidden="1">{#N/A,#N/A,TRUE,"Лист1";#N/A,#N/A,TRUE,"Лист2";#N/A,#N/A,TRUE,"Лист3"}</definedName>
    <definedName name="trttttttttttttttttttt" localSheetId="2" hidden="1">{#N/A,#N/A,TRUE,"Лист1";#N/A,#N/A,TRUE,"Лист2";#N/A,#N/A,TRUE,"Лист3"}</definedName>
    <definedName name="trttttttttttttttttttt" localSheetId="3" hidden="1">{#N/A,#N/A,TRUE,"Лист1";#N/A,#N/A,TRUE,"Лист2";#N/A,#N/A,TRUE,"Лист3"}</definedName>
    <definedName name="trttttttttttttttttttt" hidden="1">{#N/A,#N/A,TRUE,"Лист1";#N/A,#N/A,TRUE,"Лист2";#N/A,#N/A,TRUE,"Лист3"}</definedName>
    <definedName name="trtyyyyyyyyyyyyyyyy">[14]!trtyyyyyyyyyyyyyyyy</definedName>
    <definedName name="trygy">[14]!trygy</definedName>
    <definedName name="trytuy">[14]!trytuy</definedName>
    <definedName name="tryyyu">[14]!tryyyu</definedName>
    <definedName name="tt" localSheetId="1">'1_23.1'!tt</definedName>
    <definedName name="tt" localSheetId="2">'Прил 1_24'!tt</definedName>
    <definedName name="tt" localSheetId="3">'Прил 1_25'!tt</definedName>
    <definedName name="tt">[0]!tt</definedName>
    <definedName name="TTT" localSheetId="1">#REF!</definedName>
    <definedName name="TTT">#REF!</definedName>
    <definedName name="tttt" localSheetId="1">'1_23.1'!tttt</definedName>
    <definedName name="tttt" localSheetId="2">'Прил 1_24'!tttt</definedName>
    <definedName name="tttt" localSheetId="3">'Прил 1_25'!tttt</definedName>
    <definedName name="tttt">[0]!tttt</definedName>
    <definedName name="TUList">[17]Лист!$A$210</definedName>
    <definedName name="TUQnt">[17]Лист!$B$211</definedName>
    <definedName name="ty">[4]FES!#REF!</definedName>
    <definedName name="tyrctddfg">[14]!tyrctddfg</definedName>
    <definedName name="tyrttttttttttttt">[14]!tyrttttttttttttt</definedName>
    <definedName name="tyty" localSheetId="1">#N/A</definedName>
    <definedName name="tyty" localSheetId="2">#N/A</definedName>
    <definedName name="tyty" localSheetId="3">#N/A</definedName>
    <definedName name="tyty">#N/A</definedName>
    <definedName name="tyyht">#N/A</definedName>
    <definedName name="TСвод??NSRF">[20]Свод!$E$3</definedName>
    <definedName name="Tтопливо??">#REF!</definedName>
    <definedName name="u" localSheetId="1">#N/A</definedName>
    <definedName name="u" localSheetId="2">#N/A</definedName>
    <definedName name="u" localSheetId="3">#N/A</definedName>
    <definedName name="u">#N/A</definedName>
    <definedName name="ue_List04_165" localSheetId="1">#REF!</definedName>
    <definedName name="ue_List04_165">#REF!</definedName>
    <definedName name="ue_List04_166" localSheetId="1">#REF!</definedName>
    <definedName name="ue_List04_166">#REF!</definedName>
    <definedName name="ue_List04_167" localSheetId="1">#REF!</definedName>
    <definedName name="ue_List04_167">#REF!</definedName>
    <definedName name="ue_List04_179" localSheetId="1">#REF!</definedName>
    <definedName name="ue_List04_179">#REF!</definedName>
    <definedName name="ue_List05_165" localSheetId="1">#REF!</definedName>
    <definedName name="ue_List05_165">#REF!</definedName>
    <definedName name="ue_List05_166" localSheetId="1">#REF!</definedName>
    <definedName name="ue_List05_166">#REF!</definedName>
    <definedName name="ue_List05_167" localSheetId="1">#REF!</definedName>
    <definedName name="ue_List05_167">#REF!</definedName>
    <definedName name="ue_List05_179" localSheetId="1">#REF!</definedName>
    <definedName name="ue_List05_179">#REF!</definedName>
    <definedName name="ue_List06_165" localSheetId="1">#REF!</definedName>
    <definedName name="ue_List06_165">#REF!</definedName>
    <definedName name="ue_List06_166" localSheetId="1">#REF!</definedName>
    <definedName name="ue_List06_166">#REF!</definedName>
    <definedName name="ue_List06_167" localSheetId="1">#REF!</definedName>
    <definedName name="ue_List06_167">#REF!</definedName>
    <definedName name="ue_List06_179" localSheetId="1">#REF!</definedName>
    <definedName name="ue_List06_179">#REF!</definedName>
    <definedName name="ue_List07_165" localSheetId="1">#REF!</definedName>
    <definedName name="ue_List07_165">#REF!</definedName>
    <definedName name="ue_List07_166" localSheetId="1">#REF!</definedName>
    <definedName name="ue_List07_166">#REF!</definedName>
    <definedName name="ue_List07_167" localSheetId="1">#REF!</definedName>
    <definedName name="ue_List07_167">#REF!</definedName>
    <definedName name="ue_List07_179" localSheetId="1">#REF!</definedName>
    <definedName name="ue_List07_179">#REF!</definedName>
    <definedName name="ue_List11_165" localSheetId="1">#REF!</definedName>
    <definedName name="ue_List11_165">'[51]Прил 1.16'!#REF!</definedName>
    <definedName name="ue_List11_166" localSheetId="1">#REF!</definedName>
    <definedName name="ue_List11_166">'[51]Прил 1.16'!#REF!</definedName>
    <definedName name="ue_List11_167" localSheetId="1">#REF!</definedName>
    <definedName name="ue_List11_167">'[51]Прил 1.16'!#REF!</definedName>
    <definedName name="ue_List11_179" localSheetId="1">#REF!</definedName>
    <definedName name="ue_List11_179">'[51]Прил 1.16'!#REF!</definedName>
    <definedName name="ue_List12_165" localSheetId="1">#REF!</definedName>
    <definedName name="ue_List12_165">#REF!</definedName>
    <definedName name="ue_List12_166" localSheetId="1">#REF!</definedName>
    <definedName name="ue_List12_166">#REF!</definedName>
    <definedName name="ue_List12_167" localSheetId="1">#REF!</definedName>
    <definedName name="ue_List12_167">#REF!</definedName>
    <definedName name="ue_List12_179" localSheetId="1">#REF!</definedName>
    <definedName name="ue_List12_179">#REF!</definedName>
    <definedName name="uhhhhhhhhhhhhhhhhh">[14]!uhhhhhhhhhhhhhhhhh</definedName>
    <definedName name="uhhjhjg">[14]!uhhjhjg</definedName>
    <definedName name="uhjhhhhhhhhhhhhh" localSheetId="1" hidden="1">{#N/A,#N/A,TRUE,"Лист1";#N/A,#N/A,TRUE,"Лист2";#N/A,#N/A,TRUE,"Лист3"}</definedName>
    <definedName name="uhjhhhhhhhhhhhhh" localSheetId="2" hidden="1">{#N/A,#N/A,TRUE,"Лист1";#N/A,#N/A,TRUE,"Лист2";#N/A,#N/A,TRUE,"Лист3"}</definedName>
    <definedName name="uhjhhhhhhhhhhhhh" localSheetId="3" hidden="1">{#N/A,#N/A,TRUE,"Лист1";#N/A,#N/A,TRUE,"Лист2";#N/A,#N/A,TRUE,"Лист3"}</definedName>
    <definedName name="uhjhhhhhhhhhhhhh" hidden="1">{#N/A,#N/A,TRUE,"Лист1";#N/A,#N/A,TRUE,"Лист2";#N/A,#N/A,TRUE,"Лист3"}</definedName>
    <definedName name="uhuyguftyf">[14]!uhuyguftyf</definedName>
    <definedName name="UIL">#N/A</definedName>
    <definedName name="UILI">#N/A</definedName>
    <definedName name="uiuiuiu" localSheetId="1">'1_23.1'!uiuiuiu</definedName>
    <definedName name="uiuiuiu" localSheetId="2">'Прил 1_24'!uiuiuiu</definedName>
    <definedName name="uiuiuiu" localSheetId="3">'Прил 1_25'!uiuiuiu</definedName>
    <definedName name="uiuiuiu">[0]!uiuiuiu</definedName>
    <definedName name="uiyuyuy" localSheetId="1" hidden="1">{#N/A,#N/A,TRUE,"Лист1";#N/A,#N/A,TRUE,"Лист2";#N/A,#N/A,TRUE,"Лист3"}</definedName>
    <definedName name="uiyuyuy" localSheetId="2" hidden="1">{#N/A,#N/A,TRUE,"Лист1";#N/A,#N/A,TRUE,"Лист2";#N/A,#N/A,TRUE,"Лист3"}</definedName>
    <definedName name="uiyuyuy" localSheetId="3" hidden="1">{#N/A,#N/A,TRUE,"Лист1";#N/A,#N/A,TRUE,"Лист2";#N/A,#N/A,TRUE,"Лист3"}</definedName>
    <definedName name="uiyuyuy" hidden="1">{#N/A,#N/A,TRUE,"Лист1";#N/A,#N/A,TRUE,"Лист2";#N/A,#N/A,TRUE,"Лист3"}</definedName>
    <definedName name="ujyhjggggggggggggggggggggg">[14]!ujyhjggggggggggggggggggggg</definedName>
    <definedName name="UK">#N/A</definedName>
    <definedName name="uka" localSheetId="1">'1_23.1'!uka</definedName>
    <definedName name="uka" localSheetId="2">'Прил 1_24'!uka</definedName>
    <definedName name="uka" localSheetId="3">'Прил 1_25'!uka</definedName>
    <definedName name="uka">[0]!uka</definedName>
    <definedName name="unhjjjjjjjjjjjjjjjj">[14]!unhjjjjjjjjjjjjjjjj</definedName>
    <definedName name="upr" localSheetId="1">'1_23.1'!upr</definedName>
    <definedName name="upr" localSheetId="2">'Прил 1_24'!upr</definedName>
    <definedName name="upr" localSheetId="3">'Прил 1_25'!upr</definedName>
    <definedName name="upr">[0]!upr</definedName>
    <definedName name="upr_4">"'рт-передача'!upr"</definedName>
    <definedName name="USE">#REF!</definedName>
    <definedName name="USED">#REF!</definedName>
    <definedName name="uu" localSheetId="1">#N/A</definedName>
    <definedName name="uu" localSheetId="2">#N/A</definedName>
    <definedName name="uu" localSheetId="3">#N/A</definedName>
    <definedName name="uu">#N/A</definedName>
    <definedName name="ůůů" localSheetId="1">'1_23.1'!ůůů</definedName>
    <definedName name="ůůů" localSheetId="2">'Прил 1_24'!ůůů</definedName>
    <definedName name="ůůů" localSheetId="3">'Прил 1_25'!ůůů</definedName>
    <definedName name="ůůů">[0]!ůůů</definedName>
    <definedName name="ůůů_4">"'рт-передача'!ůůů"</definedName>
    <definedName name="uuuuuuuuuuuuuuuuu">[14]!uuuuuuuuuuuuuuuuu</definedName>
    <definedName name="uy" localSheetId="1">'1_23.1'!uy</definedName>
    <definedName name="uy" localSheetId="2">'Прил 1_24'!uy</definedName>
    <definedName name="uy" localSheetId="3">'Прил 1_25'!uy</definedName>
    <definedName name="uy">[0]!uy</definedName>
    <definedName name="uyttydfddfsdf">[14]!uyttydfddfsdf</definedName>
    <definedName name="uytytr" localSheetId="1" hidden="1">{#N/A,#N/A,TRUE,"Лист1";#N/A,#N/A,TRUE,"Лист2";#N/A,#N/A,TRUE,"Лист3"}</definedName>
    <definedName name="uytytr" localSheetId="2" hidden="1">{#N/A,#N/A,TRUE,"Лист1";#N/A,#N/A,TRUE,"Лист2";#N/A,#N/A,TRUE,"Лист3"}</definedName>
    <definedName name="uytytr" localSheetId="3" hidden="1">{#N/A,#N/A,TRUE,"Лист1";#N/A,#N/A,TRUE,"Лист2";#N/A,#N/A,TRUE,"Лист3"}</definedName>
    <definedName name="uytytr" hidden="1">{#N/A,#N/A,TRUE,"Лист1";#N/A,#N/A,TRUE,"Лист2";#N/A,#N/A,TRUE,"Лист3"}</definedName>
    <definedName name="uyughhhhhhhhhhhhhhhhhhhhhh">[14]!uyughhhhhhhhhhhhhhhhhhhhhh</definedName>
    <definedName name="uyuhhhhhhhhhhhhhhhhh">[14]!uyuhhhhhhhhhhhhhhhhh</definedName>
    <definedName name="uyuiuhj">[14]!uyuiuhj</definedName>
    <definedName name="uyuiyuttyt" localSheetId="1" hidden="1">{#N/A,#N/A,TRUE,"Лист1";#N/A,#N/A,TRUE,"Лист2";#N/A,#N/A,TRUE,"Лист3"}</definedName>
    <definedName name="uyuiyuttyt" localSheetId="2" hidden="1">{#N/A,#N/A,TRUE,"Лист1";#N/A,#N/A,TRUE,"Лист2";#N/A,#N/A,TRUE,"Лист3"}</definedName>
    <definedName name="uyuiyuttyt" localSheetId="3" hidden="1">{#N/A,#N/A,TRUE,"Лист1";#N/A,#N/A,TRUE,"Лист2";#N/A,#N/A,TRUE,"Лист3"}</definedName>
    <definedName name="uyuiyuttyt" hidden="1">{#N/A,#N/A,TRUE,"Лист1";#N/A,#N/A,TRUE,"Лист2";#N/A,#N/A,TRUE,"Лист3"}</definedName>
    <definedName name="uyuytuyfgh">[14]!uyuytuyfgh</definedName>
    <definedName name="uyyuttr" localSheetId="1" hidden="1">{#N/A,#N/A,TRUE,"Лист1";#N/A,#N/A,TRUE,"Лист2";#N/A,#N/A,TRUE,"Лист3"}</definedName>
    <definedName name="uyyuttr" localSheetId="2" hidden="1">{#N/A,#N/A,TRUE,"Лист1";#N/A,#N/A,TRUE,"Лист2";#N/A,#N/A,TRUE,"Лист3"}</definedName>
    <definedName name="uyyuttr" localSheetId="3" hidden="1">{#N/A,#N/A,TRUE,"Лист1";#N/A,#N/A,TRUE,"Лист2";#N/A,#N/A,TRUE,"Лист3"}</definedName>
    <definedName name="uyyuttr" hidden="1">{#N/A,#N/A,TRUE,"Лист1";#N/A,#N/A,TRUE,"Лист2";#N/A,#N/A,TRUE,"Лист3"}</definedName>
    <definedName name="v">#N/A</definedName>
    <definedName name="VALS">[20]Лист3!$D$5:$D$6</definedName>
    <definedName name="vbcvfgdfdsa">[14]!vbcvfgdfdsa</definedName>
    <definedName name="vbfffffffffffffff">[14]!vbfffffffffffffff</definedName>
    <definedName name="vbgffdds">[14]!vbgffdds</definedName>
    <definedName name="vbvvcxxxxxxxxxxxx">[14]!vbvvcxxxxxxxxxxxx</definedName>
    <definedName name="vccfddfsd">[14]!vccfddfsd</definedName>
    <definedName name="vcfdfs" localSheetId="1" hidden="1">{#N/A,#N/A,TRUE,"Лист1";#N/A,#N/A,TRUE,"Лист2";#N/A,#N/A,TRUE,"Лист3"}</definedName>
    <definedName name="vcfdfs" localSheetId="2" hidden="1">{#N/A,#N/A,TRUE,"Лист1";#N/A,#N/A,TRUE,"Лист2";#N/A,#N/A,TRUE,"Лист3"}</definedName>
    <definedName name="vcfdfs" localSheetId="3" hidden="1">{#N/A,#N/A,TRUE,"Лист1";#N/A,#N/A,TRUE,"Лист2";#N/A,#N/A,TRUE,"Лист3"}</definedName>
    <definedName name="vcfdfs" hidden="1">{#N/A,#N/A,TRUE,"Лист1";#N/A,#N/A,TRUE,"Лист2";#N/A,#N/A,TRUE,"Лист3"}</definedName>
    <definedName name="vcfee">#N/A</definedName>
    <definedName name="vcfffffffffffffff">[14]!vcfffffffffffffff</definedName>
    <definedName name="vcffffffffffffffff">[14]!vcffffffffffffffff</definedName>
    <definedName name="vcfffffffffffffffffff">[14]!vcfffffffffffffffffff</definedName>
    <definedName name="vcffffffffffffffffffff">[14]!vcffffffffffffffffffff</definedName>
    <definedName name="vcfhg" localSheetId="1" hidden="1">{#N/A,#N/A,TRUE,"Лист1";#N/A,#N/A,TRUE,"Лист2";#N/A,#N/A,TRUE,"Лист3"}</definedName>
    <definedName name="vcfhg" localSheetId="2" hidden="1">{#N/A,#N/A,TRUE,"Лист1";#N/A,#N/A,TRUE,"Лист2";#N/A,#N/A,TRUE,"Лист3"}</definedName>
    <definedName name="vcfhg" localSheetId="3"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2" hidden="1">{#N/A,#N/A,TRUE,"Лист1";#N/A,#N/A,TRUE,"Лист2";#N/A,#N/A,TRUE,"Лист3"}</definedName>
    <definedName name="vcfssssssssssssssssssss" localSheetId="3" hidden="1">{#N/A,#N/A,TRUE,"Лист1";#N/A,#N/A,TRUE,"Лист2";#N/A,#N/A,TRUE,"Лист3"}</definedName>
    <definedName name="vcfssssssssssssssssssss" hidden="1">{#N/A,#N/A,TRUE,"Лист1";#N/A,#N/A,TRUE,"Лист2";#N/A,#N/A,TRUE,"Лист3"}</definedName>
    <definedName name="vdfffffffffffffffffff">[14]!vdfffffffffffffffffff</definedName>
    <definedName name="VDOC" localSheetId="1">#REF!</definedName>
    <definedName name="VDOC">#REF!</definedName>
    <definedName name="VDOC_4">"#REF!"</definedName>
    <definedName name="version">[32]Инструкция!$B$3</definedName>
    <definedName name="vffffffffffffffffffff">[14]!vffffffffffffffffffff</definedName>
    <definedName name="vfgfffffffffffffffff">[14]!vfgfffffffffffffffff</definedName>
    <definedName name="vghfgddfsdaas">[14]!vghfgddfsdaas</definedName>
    <definedName name="vn" localSheetId="1" hidden="1">{#N/A,#N/A,TRUE,"Лист1";#N/A,#N/A,TRUE,"Лист2";#N/A,#N/A,TRUE,"Лист3"}</definedName>
    <definedName name="vn" localSheetId="2" hidden="1">{#N/A,#N/A,TRUE,"Лист1";#N/A,#N/A,TRUE,"Лист2";#N/A,#N/A,TRUE,"Лист3"}</definedName>
    <definedName name="vn" localSheetId="3" hidden="1">{#N/A,#N/A,TRUE,"Лист1";#N/A,#N/A,TRUE,"Лист2";#N/A,#N/A,TRUE,"Лист3"}</definedName>
    <definedName name="vn" hidden="1">{#N/A,#N/A,TRUE,"Лист1";#N/A,#N/A,TRUE,"Лист2";#N/A,#N/A,TRUE,"Лист3"}</definedName>
    <definedName name="VV" localSheetId="1">'1_23.1'!VV</definedName>
    <definedName name="VV" localSheetId="2">'Прил 1_24'!VV</definedName>
    <definedName name="VV" localSheetId="3">'Прил 1_25'!VV</definedName>
    <definedName name="VV">[0]!VV</definedName>
    <definedName name="VV_4">"'рт-передача'!vv"</definedName>
    <definedName name="vvbnbv">[14]!vvbnbv</definedName>
    <definedName name="vvv">#N/A</definedName>
    <definedName name="vvvffffffffffffffffff">[14]!vvvffffffffffffffffff</definedName>
    <definedName name="vvvvvv">#N/A</definedName>
    <definedName name="vvvvvvvv">#N/A</definedName>
    <definedName name="vvvvvvvvv">#N/A</definedName>
    <definedName name="vvvvvvvvvvvvv">#N/A</definedName>
    <definedName name="vvvvvvvvvvvvvv">#N/A</definedName>
    <definedName name="vvvvvvvvvvvvvvvvv">#N/A</definedName>
    <definedName name="w" localSheetId="1">'1_23.1'!w</definedName>
    <definedName name="w" localSheetId="2">'Прил 1_24'!w</definedName>
    <definedName name="w" localSheetId="3">'Прил 1_25'!w</definedName>
    <definedName name="w">[0]!w</definedName>
    <definedName name="waddddddddddddddddddd" localSheetId="1" hidden="1">{#N/A,#N/A,TRUE,"Лист1";#N/A,#N/A,TRUE,"Лист2";#N/A,#N/A,TRUE,"Лист3"}</definedName>
    <definedName name="waddddddddddddddddddd" localSheetId="2" hidden="1">{#N/A,#N/A,TRUE,"Лист1";#N/A,#N/A,TRUE,"Лист2";#N/A,#N/A,TRUE,"Лист3"}</definedName>
    <definedName name="waddddddddddddddddddd" localSheetId="3" hidden="1">{#N/A,#N/A,TRUE,"Лист1";#N/A,#N/A,TRUE,"Лист2";#N/A,#N/A,TRUE,"Лист3"}</definedName>
    <definedName name="waddddddddddddddddddd" hidden="1">{#N/A,#N/A,TRUE,"Лист1";#N/A,#N/A,TRUE,"Лист2";#N/A,#N/A,TRUE,"Лист3"}</definedName>
    <definedName name="wdsfdsssssssssssssssssss">[14]!wdsfdsssssssssssssssssss</definedName>
    <definedName name="we" localSheetId="1">'1_23.1'!we</definedName>
    <definedName name="we" localSheetId="2">'Прил 1_24'!we</definedName>
    <definedName name="we" localSheetId="3">'Прил 1_25'!we</definedName>
    <definedName name="we">[0]!we</definedName>
    <definedName name="we_4">"'рт-передача'!we"</definedName>
    <definedName name="wefwce">#N/A</definedName>
    <definedName name="wefwef">#N/A</definedName>
    <definedName name="werrytruy">[14]!werrytruy</definedName>
    <definedName name="wertryt">[14]!wertryt</definedName>
    <definedName name="wesddddddddddddddddd" localSheetId="1" hidden="1">{#N/A,#N/A,TRUE,"Лист1";#N/A,#N/A,TRUE,"Лист2";#N/A,#N/A,TRUE,"Лист3"}</definedName>
    <definedName name="wesddddddddddddddddd" localSheetId="2" hidden="1">{#N/A,#N/A,TRUE,"Лист1";#N/A,#N/A,TRUE,"Лист2";#N/A,#N/A,TRUE,"Лист3"}</definedName>
    <definedName name="wesddddddddddddddddd" localSheetId="3" hidden="1">{#N/A,#N/A,TRUE,"Лист1";#N/A,#N/A,TRUE,"Лист2";#N/A,#N/A,TRUE,"Лист3"}</definedName>
    <definedName name="wesddddddddddddddddd" hidden="1">{#N/A,#N/A,TRUE,"Лист1";#N/A,#N/A,TRUE,"Лист2";#N/A,#N/A,TRUE,"Лист3"}</definedName>
    <definedName name="wetrtyruy">[14]!wetrtyruy</definedName>
    <definedName name="WorkRange_04">#REF!</definedName>
    <definedName name="WorkRange_05">#REF!</definedName>
    <definedName name="WorkRange_1">#REF!</definedName>
    <definedName name="WorkRange_16_1">#REF!</definedName>
    <definedName name="WorkRange_16_2">#REF!</definedName>
    <definedName name="WorkRange_17_1">#REF!</definedName>
    <definedName name="WorkRange_17_2">#REF!</definedName>
    <definedName name="WorkRange_2_1">#REF!</definedName>
    <definedName name="WorkRange_2_2">#REF!</definedName>
    <definedName name="WorkRange_21_1">#REF!</definedName>
    <definedName name="WorkRange_21_1_1">#REF!</definedName>
    <definedName name="WorkRange_21_1_2">#REF!</definedName>
    <definedName name="WorkRange_21_1_3">#REF!</definedName>
    <definedName name="WorkRange_21_1_4">#REF!</definedName>
    <definedName name="WorkRange_22_1">#REF!</definedName>
    <definedName name="WorkRange_22_1_1">#REF!</definedName>
    <definedName name="WorkRange_22_1_2">#REF!</definedName>
    <definedName name="WorkRange_22_1_3">#REF!</definedName>
    <definedName name="WorkRange_22_1_4">#REF!</definedName>
    <definedName name="WorkRange_23_1" localSheetId="1">#REF!</definedName>
    <definedName name="WorkRange_23_1">#REF!</definedName>
    <definedName name="WorkRange_23_1_1" localSheetId="1">#REF!</definedName>
    <definedName name="WorkRange_23_1_1">#REF!</definedName>
    <definedName name="WorkRange_23_1_2" localSheetId="1">#REF!</definedName>
    <definedName name="WorkRange_23_1_2">#REF!</definedName>
    <definedName name="WorkRange_23_1_3" localSheetId="1">#REF!</definedName>
    <definedName name="WorkRange_23_1_3">#REF!</definedName>
    <definedName name="WorkRange_23_1_4" localSheetId="1">#REF!</definedName>
    <definedName name="WorkRange_23_1_4">#REF!</definedName>
    <definedName name="WorkRange_24_1">#REF!</definedName>
    <definedName name="WorkRange_24_1_1">#REF!</definedName>
    <definedName name="WorkRange_24_1_2">#REF!</definedName>
    <definedName name="WorkRange_24_1_3">#REF!</definedName>
    <definedName name="WorkRange_24_1_4">#REF!</definedName>
    <definedName name="WorkRange_25_1">#REF!</definedName>
    <definedName name="WorkRange_25_1_1">#REF!</definedName>
    <definedName name="WorkRange_25_1_2">#REF!</definedName>
    <definedName name="WorkRange_25_1_3">#REF!</definedName>
    <definedName name="WorkRange_25_1_4">#REF!</definedName>
    <definedName name="WorkRange_3_1">#REF!</definedName>
    <definedName name="WorkRange_3_2">#REF!</definedName>
    <definedName name="WorkRange_4">#REF!</definedName>
    <definedName name="WorkRange_5">#REF!</definedName>
    <definedName name="WorkRange_6">#REF!</definedName>
    <definedName name="WorkRange_7">#REF!</definedName>
    <definedName name="WorkRange_8">#REF!</definedName>
    <definedName name="WorkRange_8_1">#REF!</definedName>
    <definedName name="WorkRange_9">#REF!</definedName>
    <definedName name="wrn.ALL." localSheetId="1" hidden="1">{#N/A,#N/A,FALSE,"DCF";#N/A,#N/A,FALSE,"WACC";#N/A,#N/A,FALSE,"Sales_EBIT";#N/A,#N/A,FALSE,"Capex_Depreciation";#N/A,#N/A,FALSE,"WC";#N/A,#N/A,FALSE,"Interest";#N/A,#N/A,FALSE,"Assumptions"}</definedName>
    <definedName name="wrn.ALL." localSheetId="2" hidden="1">{#N/A,#N/A,FALSE,"DCF";#N/A,#N/A,FALSE,"WACC";#N/A,#N/A,FALSE,"Sales_EBIT";#N/A,#N/A,FALSE,"Capex_Depreciation";#N/A,#N/A,FALSE,"WC";#N/A,#N/A,FALSE,"Interest";#N/A,#N/A,FALSE,"Assumptions"}</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2"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2" hidden="1">{#N/A,#N/A,FALSE,"Себестоимсть-97"}</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2" hidden="1">{#N/A,#N/A,TRUE,"Лист2"}</definedName>
    <definedName name="wrn.ку." localSheetId="3"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2" hidden="1">{"Страница 1",#N/A,FALSE,"Модель Интенсивника";"Страница 2",#N/A,FALSE,"Модель Интенсивника";"Страница 3",#N/A,FALSE,"Модель Интенсивника"}</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2" hidden="1">{"Страница 1",#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2"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w">#N/A</definedName>
    <definedName name="wwwwww">#N/A</definedName>
    <definedName name="wwwwwww">#N/A</definedName>
    <definedName name="wwwwwwww">#N/A</definedName>
    <definedName name="wwwwwwwwww">#N/A</definedName>
    <definedName name="wwwwwwwwwww">#N/A</definedName>
    <definedName name="wwwwwwwwwwww">#N/A</definedName>
    <definedName name="wwwwwwwwwwwww">#N/A</definedName>
    <definedName name="xcbvbnbm">[14]!xcbvbnbm</definedName>
    <definedName name="xcfdfdfffffffffffff">[14]!xcfdfdfffffffffffff</definedName>
    <definedName name="xdsfds">[14]!xdsfds</definedName>
    <definedName name="XML_ORG_LIST_TAG_NAMES" localSheetId="1">#REF!</definedName>
    <definedName name="XML_ORG_LIST_TAG_NAMES">#REF!</definedName>
    <definedName name="xvcbvcbn">[14]!xvcbvcbn</definedName>
    <definedName name="xvccvcbn">[14]!xvccvcbn</definedName>
    <definedName name="xvdsvf">#N/A</definedName>
    <definedName name="xwxc">#N/A</definedName>
    <definedName name="xxxxx">#N/A</definedName>
    <definedName name="xxxxxxxxxxxxxxxx">#N/A</definedName>
    <definedName name="xzxsassssssssssssssss">[14]!xzxsassssssssssssssss</definedName>
    <definedName name="y" localSheetId="1">'1_23.1'!y</definedName>
    <definedName name="y" localSheetId="2">'Прил 1_24'!y</definedName>
    <definedName name="y" localSheetId="3">'Прил 1_25'!y</definedName>
    <definedName name="y">[0]!y</definedName>
    <definedName name="YEAR" localSheetId="1">#REF!</definedName>
    <definedName name="YEAR">#REF!</definedName>
    <definedName name="YEAR_4">"#REF!"</definedName>
    <definedName name="Years">[53]TEHSHEET!$F$2:$F$6</definedName>
    <definedName name="YES_NO">'[20]Свод по регионам'!$E$122:$E$123</definedName>
    <definedName name="yfgdfdfffffffffffff" localSheetId="1" hidden="1">{#N/A,#N/A,TRUE,"Лист1";#N/A,#N/A,TRUE,"Лист2";#N/A,#N/A,TRUE,"Лист3"}</definedName>
    <definedName name="yfgdfdfffffffffffff" localSheetId="2" hidden="1">{#N/A,#N/A,TRUE,"Лист1";#N/A,#N/A,TRUE,"Лист2";#N/A,#N/A,TRUE,"Лист3"}</definedName>
    <definedName name="yfgdfdfffffffffffff" localSheetId="3" hidden="1">{#N/A,#N/A,TRUE,"Лист1";#N/A,#N/A,TRUE,"Лист2";#N/A,#N/A,TRUE,"Лист3"}</definedName>
    <definedName name="yfgdfdfffffffffffff" hidden="1">{#N/A,#N/A,TRUE,"Лист1";#N/A,#N/A,TRUE,"Лист2";#N/A,#N/A,TRUE,"Лист3"}</definedName>
    <definedName name="yggfgffffffffff">[14]!yggfgffffffffff</definedName>
    <definedName name="ygthf">#N/A</definedName>
    <definedName name="yhiuyhiuyhi">[14]!yhiuyhiuyhi</definedName>
    <definedName name="yiujhuuuuuuuuuuuuuuuuu">[14]!yiujhuuuuuuuuuuuuuuuuu</definedName>
    <definedName name="yiuyiub">[14]!yiuyiub</definedName>
    <definedName name="yt">#N/A</definedName>
    <definedName name="ytgfgffffffffffffff">[14]!ytgfgffffffffffffff</definedName>
    <definedName name="ytghfgd">[14]!ytghfgd</definedName>
    <definedName name="ytghgggggggggggg">[14]!ytghgggggggggggg</definedName>
    <definedName name="ytouy">[14]!ytouy</definedName>
    <definedName name="yttttttttttttttt">[14]!yttttttttttttttt</definedName>
    <definedName name="ytttttttttttttttttttt" localSheetId="1" hidden="1">{#N/A,#N/A,TRUE,"Лист1";#N/A,#N/A,TRUE,"Лист2";#N/A,#N/A,TRUE,"Лист3"}</definedName>
    <definedName name="ytttttttttttttttttttt" localSheetId="2" hidden="1">{#N/A,#N/A,TRUE,"Лист1";#N/A,#N/A,TRUE,"Лист2";#N/A,#N/A,TRUE,"Лист3"}</definedName>
    <definedName name="ytttttttttttttttttttt" localSheetId="3" hidden="1">{#N/A,#N/A,TRUE,"Лист1";#N/A,#N/A,TRUE,"Лист2";#N/A,#N/A,TRUE,"Лист3"}</definedName>
    <definedName name="ytttttttttttttttttttt" hidden="1">{#N/A,#N/A,TRUE,"Лист1";#N/A,#N/A,TRUE,"Лист2";#N/A,#N/A,TRUE,"Лист3"}</definedName>
    <definedName name="ytuiytu">[14]!ytuiytu</definedName>
    <definedName name="ytyggggggggggggggg" localSheetId="1" hidden="1">{#N/A,#N/A,TRUE,"Лист1";#N/A,#N/A,TRUE,"Лист2";#N/A,#N/A,TRUE,"Лист3"}</definedName>
    <definedName name="ytyggggggggggggggg" localSheetId="2" hidden="1">{#N/A,#N/A,TRUE,"Лист1";#N/A,#N/A,TRUE,"Лист2";#N/A,#N/A,TRUE,"Лист3"}</definedName>
    <definedName name="ytyggggggggggggggg" localSheetId="3" hidden="1">{#N/A,#N/A,TRUE,"Лист1";#N/A,#N/A,TRUE,"Лист2";#N/A,#N/A,TRUE,"Лист3"}</definedName>
    <definedName name="ytyggggggggggggggg" hidden="1">{#N/A,#N/A,TRUE,"Лист1";#N/A,#N/A,TRUE,"Лист2";#N/A,#N/A,TRUE,"Лист3"}</definedName>
    <definedName name="yukyukyukuyk">#N/A</definedName>
    <definedName name="yuo">[14]!yuo</definedName>
    <definedName name="yutghhhhhhhhhhhhhhhhhh">[14]!yutghhhhhhhhhhhhhhhhhh</definedName>
    <definedName name="yutyttry">[14]!yutyttry</definedName>
    <definedName name="yuuyjhg">[14]!yuuyjhg</definedName>
    <definedName name="yuyuy" localSheetId="1">'1_23.1'!yuyuy</definedName>
    <definedName name="yuyuy" localSheetId="2">'Прил 1_24'!yuyuy</definedName>
    <definedName name="yuyuy" localSheetId="3">'Прил 1_25'!yuyuy</definedName>
    <definedName name="yuyuy">[0]!yuyuy</definedName>
    <definedName name="yy" localSheetId="1">'1_23.1'!yy</definedName>
    <definedName name="yy" localSheetId="2">'Прил 1_24'!yy</definedName>
    <definedName name="yy" localSheetId="3">'Прил 1_25'!yy</definedName>
    <definedName name="yy">[0]!yy</definedName>
    <definedName name="yyy" localSheetId="1">'1_23.1'!yyy</definedName>
    <definedName name="yyy" localSheetId="2">'Прил 1_24'!yyy</definedName>
    <definedName name="yyy" localSheetId="3">'Прил 1_25'!yyy</definedName>
    <definedName name="yyy">[0]!yyy</definedName>
    <definedName name="yyyjjjj" localSheetId="1" hidden="1">{#N/A,#N/A,FALSE,"Себестоимсть-97"}</definedName>
    <definedName name="yyyjjjj" localSheetId="2" hidden="1">{#N/A,#N/A,FALSE,"Себестоимсть-97"}</definedName>
    <definedName name="yyyjjjj" localSheetId="3" hidden="1">{#N/A,#N/A,FALSE,"Себестоимсть-97"}</definedName>
    <definedName name="yyyjjjj" hidden="1">{#N/A,#N/A,FALSE,"Себестоимсть-97"}</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14]!zcxvcvcbvvn</definedName>
    <definedName name="ZERO" localSheetId="1">#REF!</definedName>
    <definedName name="ZERO">#REF!</definedName>
    <definedName name="zip">#N/A</definedName>
    <definedName name="zw">#N/A</definedName>
    <definedName name="zzzz">#N/A</definedName>
    <definedName name="zzzzzzzzzzzzzzzzz">#N/A</definedName>
    <definedName name="zzzzzzzzzzzzzzzzzzzzzzz">#N/A</definedName>
    <definedName name="А">[78]Объекты!$FU$2533:$FY$2533</definedName>
    <definedName name="а1" localSheetId="1">#REF!</definedName>
    <definedName name="а1">#REF!</definedName>
    <definedName name="А2">#REF!</definedName>
    <definedName name="А21">'[79]35'!#REF!</definedName>
    <definedName name="А4">#REF!</definedName>
    <definedName name="А77">[74]Рейтинг!$A$14</definedName>
    <definedName name="А8" localSheetId="1">#REF!</definedName>
    <definedName name="А8">#REF!</definedName>
    <definedName name="аа" localSheetId="1">'1_23.1'!аа</definedName>
    <definedName name="аа" localSheetId="2">'Прил 1_24'!аа</definedName>
    <definedName name="аа" localSheetId="3">'Прил 1_25'!аа</definedName>
    <definedName name="аа">[0]!аа</definedName>
    <definedName name="аа_4">"'рт-передача'!аа"</definedName>
    <definedName name="аа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 localSheetId="1">'1_23.1'!АААААААА</definedName>
    <definedName name="АААААААА" localSheetId="2">'Прил 1_24'!АААААААА</definedName>
    <definedName name="АААААААА" localSheetId="3">'Прил 1_25'!АААААААА</definedName>
    <definedName name="АААААААА">[0]!АААААААА</definedName>
    <definedName name="АААААААА_4">"'рт-передача'!аааааааа"</definedName>
    <definedName name="абон.пл">#N/A</definedName>
    <definedName name="ав" localSheetId="1">'1_23.1'!ав</definedName>
    <definedName name="ав" localSheetId="2">'Прил 1_24'!ав</definedName>
    <definedName name="ав" localSheetId="3">'Прил 1_25'!ав</definedName>
    <definedName name="ав">[0]!ав</definedName>
    <definedName name="ав_4">"'рт-передача'!ав"</definedName>
    <definedName name="ававпаврпв">[14]!ававпаврпв</definedName>
    <definedName name="авг" localSheetId="1">#REF!</definedName>
    <definedName name="авг">#REF!</definedName>
    <definedName name="авг2" localSheetId="1">#REF!</definedName>
    <definedName name="авг2">#REF!</definedName>
    <definedName name="авт">#N/A</definedName>
    <definedName name="авыав" localSheetId="1" hidden="1">{"Страница 1",#N/A,FALSE,"Модель Интенсивника";"Страница 3",#N/A,FALSE,"Модель Интенсивника"}</definedName>
    <definedName name="авыав" localSheetId="2" hidden="1">{"Страница 1",#N/A,FALSE,"Модель Интенсивника";"Страница 3",#N/A,FALSE,"Модель Интенсивника"}</definedName>
    <definedName name="авыав" localSheetId="3"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80]ИТ-бюджет'!$L$5:$L$99</definedName>
    <definedName name="аичавыукфцу">[14]!аичавыукфцу</definedName>
    <definedName name="АМ">#N/A</definedName>
    <definedName name="АМВА">#N/A</definedName>
    <definedName name="аморт">#REF!</definedName>
    <definedName name="ан">#N/A</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ОЛАЛЛ">#N/A</definedName>
    <definedName name="аотр">'[81]ИТ-бюджет'!$L$5:$L$99</definedName>
    <definedName name="ап" localSheetId="1">'1_23.1'!ап</definedName>
    <definedName name="ап" localSheetId="2">'Прил 1_24'!ап</definedName>
    <definedName name="ап" localSheetId="3">'Прил 1_25'!ап</definedName>
    <definedName name="ап">[0]!ап</definedName>
    <definedName name="ап_4">"'рт-передача'!ап"</definedName>
    <definedName name="апапарп">[14]!апапарп</definedName>
    <definedName name="апир">'[82]ИТ-бюджет'!$L$5:$L$99</definedName>
    <definedName name="апор">[83]Справочники!$J$18:$J$22</definedName>
    <definedName name="аппячфы">[14]!аппячфы</definedName>
    <definedName name="апр" localSheetId="1">#REF!</definedName>
    <definedName name="апр">#REF!</definedName>
    <definedName name="апр2" localSheetId="1">#REF!</definedName>
    <definedName name="апр2">#REF!</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тпат">#N/A</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ВЕР">#N/A</definedName>
    <definedName name="АТП" localSheetId="1">#REF!</definedName>
    <definedName name="АТП">#REF!</definedName>
    <definedName name="ау">'[84]ИТ-бюджет'!$L$5:$L$99</definedName>
    <definedName name="аяыпамыпмипи" localSheetId="1">'1_23.1'!аяыпамыпмипи</definedName>
    <definedName name="аяыпамыпмипи" localSheetId="2">'Прил 1_24'!аяыпамыпмипи</definedName>
    <definedName name="аяыпамыпмипи" localSheetId="3">'Прил 1_25'!аяыпамыпмипи</definedName>
    <definedName name="аяыпамыпмипи">[0]!аяыпамыпмипи</definedName>
    <definedName name="аяыпамыпмипи_4">"'рт-передача'!аяыпамыпмипи"</definedName>
    <definedName name="б" localSheetId="1">'1_23.1'!б</definedName>
    <definedName name="б" localSheetId="2">'Прил 1_24'!б</definedName>
    <definedName name="б" localSheetId="3">'Прил 1_25'!б</definedName>
    <definedName name="б">[0]!б</definedName>
    <definedName name="база">[85]SHPZ!$A$1:$BC$4313</definedName>
    <definedName name="_xlnm.Database" localSheetId="1">#REF!</definedName>
    <definedName name="_xlnm.Database">#REF!</definedName>
    <definedName name="Базовые">'[86]Производство электроэнергии'!$A$95</definedName>
    <definedName name="базовый_год">#REF!</definedName>
    <definedName name="БазовыйПериод">[87]Заголовок!$B$15</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анс">[88]Баланс!$D$60</definedName>
    <definedName name="бб" localSheetId="1">'1_23.1'!бб</definedName>
    <definedName name="бб" localSheetId="2">'Прил 1_24'!бб</definedName>
    <definedName name="бб" localSheetId="3">'Прил 1_25'!бб</definedName>
    <definedName name="бб">[0]!бб</definedName>
    <definedName name="бб_4">"'рт-передача'!бб"</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Д_1_1">#REF!</definedName>
    <definedName name="БД_2_11">#REF!</definedName>
    <definedName name="БД_2_13">#REF!</definedName>
    <definedName name="БД_2_15">#REF!</definedName>
    <definedName name="БД_2_2">#REF!</definedName>
    <definedName name="БД_2_3">#REF!</definedName>
    <definedName name="БД_2_4">#REF!</definedName>
    <definedName name="БД_2_5">#REF!</definedName>
    <definedName name="БД_2_7">#REF!</definedName>
    <definedName name="БД_2_9">#REF!</definedName>
    <definedName name="БД_3_10">#REF!</definedName>
    <definedName name="БД_3_12">#REF!</definedName>
    <definedName name="БД_3_14">#REF!</definedName>
    <definedName name="БД_3_6">#REF!</definedName>
    <definedName name="БД_3_8">#REF!</definedName>
    <definedName name="БИ_1_1">#REF!</definedName>
    <definedName name="БИ_1_10">#REF!</definedName>
    <definedName name="БИ_1_2">#REF!</definedName>
    <definedName name="БИ_2_11_П">'[89]БИ-2-18-П'!$B$8</definedName>
    <definedName name="БИ_2_14">'[89]БИ-2-19-П'!$B$8</definedName>
    <definedName name="БИ_2_3">#REF!</definedName>
    <definedName name="БИ_2_4">#REF!</definedName>
    <definedName name="БИ_2_5">'[89]БИ-2-7-П'!$B$8</definedName>
    <definedName name="БИ_2_6">'[89]БИ-2-9-П'!$B$8</definedName>
    <definedName name="БИ_2_7">#REF!</definedName>
    <definedName name="БИ_2_8">'[89]БИ-2-14-П'!$B$8</definedName>
    <definedName name="БИ_2_9">'[89]БИ-2-16-П'!$B$8</definedName>
    <definedName name="БП">#REF!</definedName>
    <definedName name="БПтехприсоед">[33]TEHSHEET!$K$2:$K$3</definedName>
    <definedName name="БПТПП">[83]Справочники!$B$1:$B$15</definedName>
    <definedName name="БР_2_20_П">#REF!</definedName>
    <definedName name="БР_2_3_П">#REF!</definedName>
    <definedName name="БР_2_6_П">#REF!</definedName>
    <definedName name="БР_3_18_П">#REF!</definedName>
    <definedName name="БР_3_19_П">#REF!</definedName>
    <definedName name="БР_3_21_П">#REF!</definedName>
    <definedName name="БР_3_4">#REF!</definedName>
    <definedName name="БР_РСК">#REF!</definedName>
    <definedName name="БС">[90]Справочники!$A$4:$A$6</definedName>
    <definedName name="БЩ">#N/A</definedName>
    <definedName name="Бюдж_расч_зак_МТР">#REF!</definedName>
    <definedName name="Бюдж_расч_усл_ТОиР">#REF!</definedName>
    <definedName name="Бюджет_движ_СК">#REF!</definedName>
    <definedName name="Бюджет_ДФВ">#REF!</definedName>
    <definedName name="Бюджет_закуп_запасов_МТР_ЦС">'[91]Закупки центр'!$B$9</definedName>
    <definedName name="Бюджет_закупок_сводный">#REF!</definedName>
    <definedName name="Бюджет_коммерч_расходов">#REF!</definedName>
    <definedName name="Бюджет_кредит_займ_МРСК">'[92]БФ-1-8-П'!$B$6</definedName>
    <definedName name="Бюджет_кредитов_займов">#REF!</definedName>
    <definedName name="Бюджет_мех_и_ТС_РСК">#REF!</definedName>
    <definedName name="Бюджет_МЗ_ТОиР_РСК">#REF!</definedName>
    <definedName name="Бюджет_налогов">#REF!</definedName>
    <definedName name="БЮджет_общепроиз_общехоз_расходов_ПЭС">#REF!</definedName>
    <definedName name="Бюджет_общехоз_расходов_МРСК">#REF!</definedName>
    <definedName name="Бюджет_общехоз_расходов_РСК">#REF!</definedName>
    <definedName name="Бюджет_опре_внераел_расх_ПЭС">#REF!</definedName>
    <definedName name="Бюджет_платежей_МРСК">#REF!</definedName>
    <definedName name="Бюджет_платежей_ПЭС">#REF!</definedName>
    <definedName name="Бюджет_платежей_РСК">#REF!</definedName>
    <definedName name="Бюджет_расходов_пр_ПРУ">#REF!</definedName>
    <definedName name="Бюджет_расходов_содерж_соцсферы">#REF!</definedName>
    <definedName name="Бюджет_расч_налоги">'[92]БФ-2-6-П'!$B$6</definedName>
    <definedName name="Бюджет_расч_персонал">#REF!</definedName>
    <definedName name="Бюджет_расч_покуп_зак_МРСК_пр_ПРУ">#REF!</definedName>
    <definedName name="Бюджет_расч_покуп_зак_ПЭС_проч_ПРУ">#REF!</definedName>
    <definedName name="Бюджет_расч_покуп_зак_РСК_пр_ПРУ">#REF!</definedName>
    <definedName name="Бюджет_расч_покуп_зак_РСК_проч_ПРУ">#REF!</definedName>
    <definedName name="Бюджет_расч_покуп_зак_РСК_ээ">#REF!</definedName>
    <definedName name="Бюджет_расч_поставщ_ПЭС_ДЦС">#REF!</definedName>
    <definedName name="Бюджет_расч_проч_расходы">#REF!</definedName>
    <definedName name="Бюджет_расч_расходы_МРСК">#REF!</definedName>
    <definedName name="Бюджет_расч_усл_КВ">'[93]БФ-2-8-П'!#REF!</definedName>
    <definedName name="Бюджет_Расчетов_по_ФВ_АУ_МРСК">'[94]БФ-2-13-П'!#REF!</definedName>
    <definedName name="Бюджет_расчетов_по_ФВ_РСК">'[95]БФ-2-13-П'!$B$6</definedName>
    <definedName name="Бюджет_РБП_РСК">[96]РБП!#REF!</definedName>
    <definedName name="Бюджет_усл_подрядчиков_ТОиР_РСК">#REF!</definedName>
    <definedName name="Бюджет_ФВ_МРСК">'[92]БФ-1-10-П'!$B$6</definedName>
    <definedName name="Бюджет_ФОТ_ТОиР_РСК">#REF!</definedName>
    <definedName name="Бюджетные_электроэнергии">'[86]Производство электроэнергии'!$A$111</definedName>
    <definedName name="в" localSheetId="1">'1_23.1'!в</definedName>
    <definedName name="в" localSheetId="2">'Прил 1_24'!в</definedName>
    <definedName name="в" localSheetId="3">'Прил 1_25'!в</definedName>
    <definedName name="в">[0]!в</definedName>
    <definedName name="в_4">"'рт-передача'!в"</definedName>
    <definedName name="в23ё" localSheetId="1">'1_23.1'!в23ё</definedName>
    <definedName name="в23ё" localSheetId="2">'Прил 1_24'!в23ё</definedName>
    <definedName name="в23ё" localSheetId="3">'Прил 1_25'!в23ё</definedName>
    <definedName name="в23ё">[0]!в23ё</definedName>
    <definedName name="в23ё_4">"'рт-передача'!в23ё"</definedName>
    <definedName name="в23е1">#N/A</definedName>
    <definedName name="в23ё1">#N/A</definedName>
    <definedName name="ва" localSheetId="1">#REF!</definedName>
    <definedName name="ва">#REF!</definedName>
    <definedName name="вамвапм">'[97]ИТ-бюджет'!$L$5:$L$98</definedName>
    <definedName name="ваорлап" localSheetId="1" hidden="1">{#N/A,#N/A,TRUE,"Лист1";#N/A,#N/A,TRUE,"Лист2";#N/A,#N/A,TRUE,"Лист3"}</definedName>
    <definedName name="ваорлап" localSheetId="2" hidden="1">{#N/A,#N/A,TRUE,"Лист1";#N/A,#N/A,TRUE,"Лист2";#N/A,#N/A,TRUE,"Лист3"}</definedName>
    <definedName name="ваорлап" localSheetId="3" hidden="1">{#N/A,#N/A,TRUE,"Лист1";#N/A,#N/A,TRUE,"Лист2";#N/A,#N/A,TRUE,"Лист3"}</definedName>
    <definedName name="ваорлап" hidden="1">{#N/A,#N/A,TRUE,"Лист1";#N/A,#N/A,TRUE,"Лист2";#N/A,#N/A,TRUE,"Лист3"}</definedName>
    <definedName name="вап" localSheetId="1">'1_23.1'!вап</definedName>
    <definedName name="вап" localSheetId="2">'Прил 1_24'!вап</definedName>
    <definedName name="вап" localSheetId="3">'Прил 1_25'!вап</definedName>
    <definedName name="вап">[0]!вап</definedName>
    <definedName name="вап_4">"'рт-передача'!вап"</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их" localSheetId="1">'1_23.1'!Вар.их</definedName>
    <definedName name="Вар.их" localSheetId="2">'Прил 1_24'!Вар.их</definedName>
    <definedName name="Вар.их" localSheetId="3">'Прил 1_25'!Вар.их</definedName>
    <definedName name="Вар.их">[0]!Вар.их</definedName>
    <definedName name="Вар.их_4">"'рт-передача'!вар.их"</definedName>
    <definedName name="Вар.КАЛМЭ" localSheetId="1">'1_23.1'!Вар.КАЛМЭ</definedName>
    <definedName name="Вар.КАЛМЭ" localSheetId="2">'Прил 1_24'!Вар.КАЛМЭ</definedName>
    <definedName name="Вар.КАЛМЭ" localSheetId="3">'Прил 1_25'!Вар.КАЛМЭ</definedName>
    <definedName name="Вар.КАЛМЭ">[0]!Вар.КАЛМЭ</definedName>
    <definedName name="Вар.КАЛМЭ_4">"'рт-передача'!вар.калмэ"</definedName>
    <definedName name="ВАРЕР">#N/A</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 localSheetId="1">'1_23.1'!вв</definedName>
    <definedName name="вв" localSheetId="2">'Прил 1_24'!вв</definedName>
    <definedName name="вв" localSheetId="3">'Прил 1_25'!вв</definedName>
    <definedName name="вв">[0]!вв</definedName>
    <definedName name="вв_4">"'рт-передача'!вв"</definedName>
    <definedName name="вв1">#N/A</definedName>
    <definedName name="вв110">'[98]ПС рек'!#REF!</definedName>
    <definedName name="вв20">'[98]ПС рек'!#REF!</definedName>
    <definedName name="вв220">'[98]ПС рек'!#REF!</definedName>
    <definedName name="вв330">'[98]ПС рек'!#REF!</definedName>
    <definedName name="вв35">'[98]ПС рек'!#REF!</definedName>
    <definedName name="вв500">'[98]ПС рек'!#REF!</definedName>
    <definedName name="вв750">'[98]ПС рек'!#REF!</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ерсии">#REF!</definedName>
    <definedName name="Вид_Бизнеса">[99]t_настройки!#REF!</definedName>
    <definedName name="Видтарифпонаселению">[100]Const!$Q$35</definedName>
    <definedName name="Виды_деятельности">[99]t_настройки!$I$43:$I$61</definedName>
    <definedName name="витт" localSheetId="1" hidden="1">{#N/A,#N/A,TRUE,"Лист1";#N/A,#N/A,TRUE,"Лист2";#N/A,#N/A,TRUE,"Лист3"}</definedName>
    <definedName name="витт" localSheetId="2" hidden="1">{#N/A,#N/A,TRUE,"Лист1";#N/A,#N/A,TRUE,"Лист2";#N/A,#N/A,TRUE,"Лист3"}</definedName>
    <definedName name="витт" localSheetId="3" hidden="1">{#N/A,#N/A,TRUE,"Лист1";#N/A,#N/A,TRUE,"Лист2";#N/A,#N/A,TRUE,"Лист3"}</definedName>
    <definedName name="витт" hidden="1">{#N/A,#N/A,TRUE,"Лист1";#N/A,#N/A,TRUE,"Лист2";#N/A,#N/A,TRUE,"Лист3"}</definedName>
    <definedName name="вл">#N/A</definedName>
    <definedName name="ВЛТРАССА">'[98]ЛЭП нов'!#REF!</definedName>
    <definedName name="вм" localSheetId="1">'1_23.1'!вм</definedName>
    <definedName name="вм" localSheetId="2">'Прил 1_24'!вм</definedName>
    <definedName name="вм" localSheetId="3">'Прил 1_25'!вм</definedName>
    <definedName name="вм">[0]!вм</definedName>
    <definedName name="вм_4">"'рт-передача'!вм"</definedName>
    <definedName name="вмивртвр" localSheetId="1">'1_23.1'!вмивртвр</definedName>
    <definedName name="вмивртвр" localSheetId="2">'Прил 1_24'!вмивртвр</definedName>
    <definedName name="вмивртвр" localSheetId="3">'Прил 1_25'!вмивртвр</definedName>
    <definedName name="вмивртвр">[0]!вмивртвр</definedName>
    <definedName name="вмивртвр_4">"'рт-передача'!вмивртвр"</definedName>
    <definedName name="вн20">'[98]ПС рек'!#REF!</definedName>
    <definedName name="ВОRef">[101]Enums!$A$1:$A$5</definedName>
    <definedName name="восемь" localSheetId="1">#REF!</definedName>
    <definedName name="восемь">#REF!</definedName>
    <definedName name="вп">'[97]ИТ-бюджет'!$L$5:$L$98</definedName>
    <definedName name="впаавп" localSheetId="1">#REF!</definedName>
    <definedName name="впаавп">#REF!</definedName>
    <definedName name="впававапв">[14]!впававапв</definedName>
    <definedName name="впавпапаарп">[14]!впавпапаарп</definedName>
    <definedName name="впарп">'[102]ИТ-бюджет'!$L$5:$L$99</definedName>
    <definedName name="вр">#N/A</definedName>
    <definedName name="вртт" localSheetId="1">'1_23.1'!вртт</definedName>
    <definedName name="вртт" localSheetId="2">'Прил 1_24'!вртт</definedName>
    <definedName name="вртт" localSheetId="3">'Прил 1_25'!вртт</definedName>
    <definedName name="вртт">[0]!вртт</definedName>
    <definedName name="вртт_4">"'рт-передача'!вртт"</definedName>
    <definedName name="вс" localSheetId="1">[103]расшифровка!#REF!</definedName>
    <definedName name="вс">[103]расшифровка!#REF!</definedName>
    <definedName name="всего">'[98]ПС рек'!#REF!</definedName>
    <definedName name="ВТОП" localSheetId="1">#REF!</definedName>
    <definedName name="ВТОП">#REF!</definedName>
    <definedName name="ВТОП_4">"#REF!"</definedName>
    <definedName name="второй" localSheetId="1">#REF!</definedName>
    <definedName name="второй">#REF!</definedName>
    <definedName name="вуавпаорпл">[14]!вуавпаорпл</definedName>
    <definedName name="вуквпапрпорлд">[14]!вуквпапрпорлд</definedName>
    <definedName name="вуув" localSheetId="1"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выап" localSheetId="1" hidden="1">#REF!</definedName>
    <definedName name="выап" hidden="1">#REF!</definedName>
    <definedName name="выручка">#N/A</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2" hidden="1">{#N/A,#N/A,TRUE,"Лист1";#N/A,#N/A,TRUE,"Лист2";#N/A,#N/A,TRUE,"Лист3"}</definedName>
    <definedName name="выыапвавап" localSheetId="3" hidden="1">{#N/A,#N/A,TRUE,"Лист1";#N/A,#N/A,TRUE,"Лист2";#N/A,#N/A,TRUE,"Лист3"}</definedName>
    <definedName name="выыапвавап" hidden="1">{#N/A,#N/A,TRUE,"Лист1";#N/A,#N/A,TRUE,"Лист2";#N/A,#N/A,TRUE,"Лист3"}</definedName>
    <definedName name="г">#N/A</definedName>
    <definedName name="галя">#N/A</definedName>
    <definedName name="гг">#N/A</definedName>
    <definedName name="ггг" localSheetId="1">'1_23.1'!ггг</definedName>
    <definedName name="ггг" localSheetId="2">'Прил 1_24'!ггг</definedName>
    <definedName name="ггг" localSheetId="3">'Прил 1_25'!ггг</definedName>
    <definedName name="ггг">[0]!ггг</definedName>
    <definedName name="гггр" localSheetId="1">'1_23.1'!гггр</definedName>
    <definedName name="гггр" localSheetId="2">'Прил 1_24'!гггр</definedName>
    <definedName name="гггр" localSheetId="3">'Прил 1_25'!гггр</definedName>
    <definedName name="гггр">[0]!гггр</definedName>
    <definedName name="генерация" localSheetId="1">'1_23.1'!генерация</definedName>
    <definedName name="генерация" localSheetId="2">'Прил 1_24'!генерация</definedName>
    <definedName name="генерация" localSheetId="3">'Прил 1_25'!генерация</definedName>
    <definedName name="генерация">[0]!генерация</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лнрлоророр">[14]!глнрлоророр</definedName>
    <definedName name="гнгепнапра" localSheetId="1" hidden="1">{#N/A,#N/A,TRUE,"Лист1";#N/A,#N/A,TRUE,"Лист2";#N/A,#N/A,TRUE,"Лист3"}</definedName>
    <definedName name="гнгепнапра" localSheetId="2" hidden="1">{#N/A,#N/A,TRUE,"Лист1";#N/A,#N/A,TRUE,"Лист2";#N/A,#N/A,TRUE,"Лист3"}</definedName>
    <definedName name="гнгепнапра" localSheetId="3" hidden="1">{#N/A,#N/A,TRUE,"Лист1";#N/A,#N/A,TRUE,"Лист2";#N/A,#N/A,TRUE,"Лист3"}</definedName>
    <definedName name="гнгепнапра" hidden="1">{#N/A,#N/A,TRUE,"Лист1";#N/A,#N/A,TRUE,"Лист2";#N/A,#N/A,TRUE,"Лист3"}</definedName>
    <definedName name="гнгопропрппра">[14]!гнгопропрппра</definedName>
    <definedName name="гнеорпопорпропр">[14]!гнеорпопорпропр</definedName>
    <definedName name="гнлзщ" localSheetId="1">'1_23.1'!гнлзщ</definedName>
    <definedName name="гнлзщ" localSheetId="2">'Прил 1_24'!гнлзщ</definedName>
    <definedName name="гнлзщ" localSheetId="3">'Прил 1_25'!гнлзщ</definedName>
    <definedName name="гнлзщ">[0]!гнлзщ</definedName>
    <definedName name="гнлзщ_4">"'рт-передача'!гнлзщ"</definedName>
    <definedName name="гннрпррапапв">[14]!гннрпррапапв</definedName>
    <definedName name="гнортимв">[14]!гнортимв</definedName>
    <definedName name="гнрпрпап">[14]!гнрпрпап</definedName>
    <definedName name="Год">[99]t_настройки!$I$8:$I$20</definedName>
    <definedName name="Год_без_ХВО">#N/A</definedName>
    <definedName name="Год_выбрано">[99]t_настройки!$I$81</definedName>
    <definedName name="Год_Выбрано_Название">[99]t_настройки!$J$75</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14]!гороппрапа</definedName>
    <definedName name="гошгрииапв">[14]!гошгрииапв</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ик_1_параметр">[99]t_настройки!$I$94:$I$101</definedName>
    <definedName name="График_3_параметр">[99]t_настройки!$I$104:$I$105</definedName>
    <definedName name="грприрцфв00ав98" localSheetId="1"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hidden="1">{#N/A,#N/A,TRUE,"Лист1";#N/A,#N/A,TRUE,"Лист2";#N/A,#N/A,TRUE,"Лист3"}</definedName>
    <definedName name="Группы">#REF!</definedName>
    <definedName name="грфинцкавг98Х" localSheetId="1"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гш">[14]!гш</definedName>
    <definedName name="гш1">#N/A</definedName>
    <definedName name="гшгш" localSheetId="1" hidden="1">{#N/A,#N/A,TRUE,"Лист1";#N/A,#N/A,TRUE,"Лист2";#N/A,#N/A,TRUE,"Лист3"}</definedName>
    <definedName name="гшгш" localSheetId="2" hidden="1">{#N/A,#N/A,TRUE,"Лист1";#N/A,#N/A,TRUE,"Лист2";#N/A,#N/A,TRUE,"Лист3"}</definedName>
    <definedName name="гшгш" localSheetId="3" hidden="1">{#N/A,#N/A,TRUE,"Лист1";#N/A,#N/A,TRUE,"Лист2";#N/A,#N/A,TRUE,"Лист3"}</definedName>
    <definedName name="гшгш" hidden="1">{#N/A,#N/A,TRUE,"Лист1";#N/A,#N/A,TRUE,"Лист2";#N/A,#N/A,TRUE,"Лист3"}</definedName>
    <definedName name="гэс3" localSheetId="1">'1_23.1'!гэс3</definedName>
    <definedName name="гэс3" localSheetId="2">'Прил 1_24'!гэс3</definedName>
    <definedName name="гэс3" localSheetId="3">'Прил 1_25'!гэс3</definedName>
    <definedName name="гэс3">[0]!гэс3</definedName>
    <definedName name="д"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2">[104]!д2</definedName>
    <definedName name="да">[105]Списки!$D$1:$D$3</definedName>
    <definedName name="датаЗаключения">[106]ИсхД!$B$4</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ГШ">#N/A</definedName>
    <definedName name="дд">#N/A</definedName>
    <definedName name="ддд" localSheetId="1">'1_23.1'!ддд</definedName>
    <definedName name="ддд" localSheetId="2">'Прил 1_24'!ддд</definedName>
    <definedName name="ддд" localSheetId="3">'Прил 1_25'!ддд</definedName>
    <definedName name="ддд">[0]!ддд</definedName>
    <definedName name="ДДДД">#REF!</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 localSheetId="1">#REF!</definedName>
    <definedName name="дек">#REF!</definedName>
    <definedName name="дек2" localSheetId="1">#REF!</definedName>
    <definedName name="дек2">#REF!</definedName>
    <definedName name="дело">[106]ИсхД!$B$3</definedName>
    <definedName name="дж" localSheetId="1">'1_23.1'!дж</definedName>
    <definedName name="дж" localSheetId="2">'Прил 1_24'!дж</definedName>
    <definedName name="дж" localSheetId="3">'Прил 1_25'!дж</definedName>
    <definedName name="дж">[0]!дж</definedName>
    <definedName name="дж_4">"'рт-передача'!дж"</definedName>
    <definedName name="ДЗО_Выбрано">[99]t_настройки!$I$78</definedName>
    <definedName name="ДЗО_Выбрано_Название">[107]t_настройки!$I$87</definedName>
    <definedName name="ДиапазонЗащиты" localSheetId="1">#REF!,#REF!,#REF!,#REF!,[0]!P1_ДиапазонЗащиты,[0]!P2_ДиапазонЗащиты,[0]!P3_ДиапазонЗащиты,[0]!P4_ДиапазонЗащиты</definedName>
    <definedName name="ДиапазонЗащиты" localSheetId="2">#REF!,#REF!,#REF!,#REF!,[0]!P1_ДиапазонЗащиты,[0]!P2_ДиапазонЗащиты,[0]!P3_ДиапазонЗащиты,[0]!P4_ДиапазонЗащиты</definedName>
    <definedName name="ДиапазонЗащиты" localSheetId="3">#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апазонЗащиты_4">"#REF!,#REF!,#REF!,#REF!,[0]!P1_ДиапазонЗащиты,[0]!P2_ДиапазонЗащиты,[0]!P3_ДиапазонЗащиты,[0]!P4_ДиапазонЗащиты"</definedName>
    <definedName name="Дисконт">#REF!</definedName>
    <definedName name="длдлд">#N/A</definedName>
    <definedName name="дллллоиммссч">[14]!дллллоиммссч</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яРСТРО">#N/A</definedName>
    <definedName name="доли1">'[108]эл ст'!$A$368:$IV$368</definedName>
    <definedName name="доопатмо" localSheetId="1">'1_23.1'!доопатмо</definedName>
    <definedName name="доопатмо" localSheetId="2">'Прил 1_24'!доопатмо</definedName>
    <definedName name="доопатмо" localSheetId="3">'Прил 1_25'!доопатмо</definedName>
    <definedName name="доопатмо">[0]!доопатмо</definedName>
    <definedName name="доопатмо_4">"'рт-передача'!доопатмо"</definedName>
    <definedName name="Дополнение" localSheetId="1">'1_23.1'!Дополнение</definedName>
    <definedName name="Дополнение" localSheetId="2">'Прил 1_24'!Дополнение</definedName>
    <definedName name="Дополнение" localSheetId="3">'Прил 1_25'!Дополнение</definedName>
    <definedName name="Дополнение">[0]!Дополнение</definedName>
    <definedName name="Дополнение_4">"'рт-передача'!дополнение"</definedName>
    <definedName name="Доход">#N/A</definedName>
    <definedName name="ДРУГОЕ">[109]Справочники!$A$26:$A$28</definedName>
    <definedName name="ДРУГОЕ_5">#N/A</definedName>
    <definedName name="дтп">'[98]ПС рек'!#REF!</definedName>
    <definedName name="дшголлололол" localSheetId="1" hidden="1">{#N/A,#N/A,TRUE,"Лист1";#N/A,#N/A,TRUE,"Лист2";#N/A,#N/A,TRUE,"Лист3"}</definedName>
    <definedName name="дшголлололол" localSheetId="2" hidden="1">{#N/A,#N/A,TRUE,"Лист1";#N/A,#N/A,TRUE,"Лист2";#N/A,#N/A,TRUE,"Лист3"}</definedName>
    <definedName name="дшголлололол" localSheetId="3" hidden="1">{#N/A,#N/A,TRUE,"Лист1";#N/A,#N/A,TRUE,"Лист2";#N/A,#N/A,TRUE,"Лист3"}</definedName>
    <definedName name="дшголлололол" hidden="1">{#N/A,#N/A,TRUE,"Лист1";#N/A,#N/A,TRUE,"Лист2";#N/A,#N/A,TRUE,"Лист3"}</definedName>
    <definedName name="дшлгорормсм">[14]!дшлгорормсм</definedName>
    <definedName name="дшлолоирмпр">[14]!дшлолоирмпр</definedName>
    <definedName name="дшшгргрп">[14]!дшшгргрп</definedName>
    <definedName name="дщ">[14]!дщ</definedName>
    <definedName name="дщ1">#N/A</definedName>
    <definedName name="дщл">[14]!дщл</definedName>
    <definedName name="дщл1">#N/A</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2" hidden="1">{#N/A,#N/A,TRUE,"Лист1";#N/A,#N/A,TRUE,"Лист2";#N/A,#N/A,TRUE,"Лист3"}</definedName>
    <definedName name="еапапарорппис" localSheetId="3" hidden="1">{#N/A,#N/A,TRUE,"Лист1";#N/A,#N/A,TRUE,"Лист2";#N/A,#N/A,TRUE,"Лист3"}</definedName>
    <definedName name="еапапарорппис" hidden="1">{#N/A,#N/A,TRUE,"Лист1";#N/A,#N/A,TRUE,"Лист2";#N/A,#N/A,TRUE,"Лист3"}</definedName>
    <definedName name="еапарпорпол">[14]!еапарпорпол</definedName>
    <definedName name="евапараорплор" localSheetId="1" hidden="1">{#N/A,#N/A,TRUE,"Лист1";#N/A,#N/A,TRUE,"Лист2";#N/A,#N/A,TRUE,"Лист3"}</definedName>
    <definedName name="евапараорплор" localSheetId="2" hidden="1">{#N/A,#N/A,TRUE,"Лист1";#N/A,#N/A,TRUE,"Лист2";#N/A,#N/A,TRUE,"Лист3"}</definedName>
    <definedName name="евапараорплор" localSheetId="3" hidden="1">{#N/A,#N/A,TRUE,"Лист1";#N/A,#N/A,TRUE,"Лист2";#N/A,#N/A,TRUE,"Лист3"}</definedName>
    <definedName name="евапараорплор" hidden="1">{#N/A,#N/A,TRUE,"Лист1";#N/A,#N/A,TRUE,"Лист2";#N/A,#N/A,TRUE,"Лист3"}</definedName>
    <definedName name="ее">#N/A</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ее">#N/A</definedName>
    <definedName name="екваппрмрп">[14]!екваппрмрп</definedName>
    <definedName name="екргерр">#N/A</definedName>
    <definedName name="епке">[14]!епке</definedName>
    <definedName name="епор" hidden="1">#REF!,#REF!,#REF!,#REF!</definedName>
    <definedName name="ЕРОЕО">#N/A</definedName>
    <definedName name="ЕСН">#REF!</definedName>
    <definedName name="еще" localSheetId="1">'1_23.1'!еще</definedName>
    <definedName name="еще" localSheetId="2">'Прил 1_24'!еще</definedName>
    <definedName name="еще" localSheetId="3">'Прил 1_25'!еще</definedName>
    <definedName name="еще">[0]!еще</definedName>
    <definedName name="еще_4">"'рт-передача'!еще"</definedName>
    <definedName name="ж" localSheetId="1">'1_23.1'!ж</definedName>
    <definedName name="ж" localSheetId="2">'Прил 1_24'!ж</definedName>
    <definedName name="ж" localSheetId="3">'Прил 1_25'!ж</definedName>
    <definedName name="ж">[0]!ж</definedName>
    <definedName name="ж_4">"'рт-передача'!ж"</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 localSheetId="1">'1_23.1'!жд</definedName>
    <definedName name="жд" localSheetId="2">'Прил 1_24'!жд</definedName>
    <definedName name="жд" localSheetId="3">'Прил 1_25'!жд</definedName>
    <definedName name="жд">[0]!жд</definedName>
    <definedName name="жд_4">"'рт-передача'!жд"</definedName>
    <definedName name="жддлолпраапва">[14]!жддлолпраапва</definedName>
    <definedName name="ждждлдлодл" localSheetId="1" hidden="1">{#N/A,#N/A,TRUE,"Лист1";#N/A,#N/A,TRUE,"Лист2";#N/A,#N/A,TRUE,"Лист3"}</definedName>
    <definedName name="ждждлдлодл" localSheetId="2" hidden="1">{#N/A,#N/A,TRUE,"Лист1";#N/A,#N/A,TRUE,"Лист2";#N/A,#N/A,TRUE,"Лист3"}</definedName>
    <definedName name="ждждлдлодл" localSheetId="3" hidden="1">{#N/A,#N/A,TRUE,"Лист1";#N/A,#N/A,TRUE,"Лист2";#N/A,#N/A,TRUE,"Лист3"}</definedName>
    <definedName name="ждждлдлодл" hidden="1">{#N/A,#N/A,TRUE,"Лист1";#N/A,#N/A,TRUE,"Лист2";#N/A,#N/A,TRUE,"Лист3"}</definedName>
    <definedName name="жж" localSheetId="1">'1_23.1'!жж</definedName>
    <definedName name="жж" localSheetId="2">'Прил 1_24'!жж</definedName>
    <definedName name="жж" localSheetId="3">'Прил 1_25'!жж</definedName>
    <definedName name="жж">[0]!жж</definedName>
    <definedName name="жжж" localSheetId="1">'1_23.1'!жжж</definedName>
    <definedName name="жжж" localSheetId="2">'Прил 1_24'!жжж</definedName>
    <definedName name="жжж" localSheetId="3">'Прил 1_25'!жжж</definedName>
    <definedName name="жжж">[0]!жжж</definedName>
    <definedName name="жжжжж" localSheetId="1">'1_23.1'!жжжжж</definedName>
    <definedName name="жжжжж" localSheetId="2">'Прил 1_24'!жжжжж</definedName>
    <definedName name="жжжжж" localSheetId="3">'Прил 1_25'!жжжжж</definedName>
    <definedName name="жжжжж">[0]!жжжжж</definedName>
    <definedName name="жздлдооррапав">[14]!жздлдооррапав</definedName>
    <definedName name="жзлдолорапрв">[14]!жзлдолорапрв</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шжщжж">#N/A</definedName>
    <definedName name="жщшжщжж">#N/A</definedName>
    <definedName name="жэ" localSheetId="1">'1_23.1'!жэ</definedName>
    <definedName name="жэ" localSheetId="2">'Прил 1_24'!жэ</definedName>
    <definedName name="жэ" localSheetId="3">'Прил 1_25'!жэ</definedName>
    <definedName name="жэ">[0]!жэ</definedName>
    <definedName name="з" localSheetId="1">'1_23.1'!з</definedName>
    <definedName name="з" localSheetId="2">'Прил 1_24'!з</definedName>
    <definedName name="з" localSheetId="3">'Прил 1_25'!з</definedName>
    <definedName name="з">[0]!з</definedName>
    <definedName name="з4" localSheetId="1">#REF!</definedName>
    <definedName name="з4">#REF!</definedName>
    <definedName name="з5">#REF!</definedName>
    <definedName name="_xlnm.Print_Titles" localSheetId="3">'Прил 1_25'!$7:$7</definedName>
    <definedName name="_xlnm.Print_Titles">'[110]ИТОГИ  по Н,Р,Э,Q'!$A$2:$IV$4</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вн">#REF!</definedName>
    <definedName name="ЗГАЭС">[14]!ЗГАЭС</definedName>
    <definedName name="зз" localSheetId="1">'1_23.1'!зз</definedName>
    <definedName name="зз" localSheetId="2">'Прил 1_24'!зз</definedName>
    <definedName name="зз" localSheetId="3">'Прил 1_25'!зз</definedName>
    <definedName name="зз">[0]!зз</definedName>
    <definedName name="ззз" localSheetId="1">'1_23.1'!ззз</definedName>
    <definedName name="ззз" localSheetId="2">'Прил 1_24'!ззз</definedName>
    <definedName name="ззз" localSheetId="3">'Прил 1_25'!ззз</definedName>
    <definedName name="ззз">[0]!ззз</definedName>
    <definedName name="зззз" localSheetId="1">'1_23.1'!зззз</definedName>
    <definedName name="зззз" localSheetId="2">'Прил 1_24'!зззз</definedName>
    <definedName name="зззз" localSheetId="3">'Прил 1_25'!зззз</definedName>
    <definedName name="зззз">[0]!зззз</definedName>
    <definedName name="Зитп">#REF!</definedName>
    <definedName name="Зиэ">#REF!</definedName>
    <definedName name="Знн">#REF!</definedName>
    <definedName name="ЗП1">[111]Лист13!$A$2</definedName>
    <definedName name="ЗП2">[111]Лист13!$B$2</definedName>
    <definedName name="ЗП3">[111]Лист13!$C$2</definedName>
    <definedName name="ЗП4">[111]Лист13!$D$2</definedName>
    <definedName name="Зпсс">#REF!</definedName>
    <definedName name="Зпсэ">#REF!</definedName>
    <definedName name="Зпт">#REF!</definedName>
    <definedName name="Зсн">#REF!</definedName>
    <definedName name="зщ">[14]!зщ</definedName>
    <definedName name="зщдллоопн">[14]!зщдллоопн</definedName>
    <definedName name="зщзшщшггрса">[14]!зщзшщшггрса</definedName>
    <definedName name="зщщщшгрпаав" localSheetId="1" hidden="1">{#N/A,#N/A,TRUE,"Лист1";#N/A,#N/A,TRUE,"Лист2";#N/A,#N/A,TRUE,"Лист3"}</definedName>
    <definedName name="зщщщшгрпаав" localSheetId="2" hidden="1">{#N/A,#N/A,TRUE,"Лист1";#N/A,#N/A,TRUE,"Лист2";#N/A,#N/A,TRUE,"Лист3"}</definedName>
    <definedName name="зщщщшгрпаав" localSheetId="3" hidden="1">{#N/A,#N/A,TRUE,"Лист1";#N/A,#N/A,TRUE,"Лист2";#N/A,#N/A,TRUE,"Лист3"}</definedName>
    <definedName name="зщщщшгрпаав" hidden="1">{#N/A,#N/A,TRUE,"Лист1";#N/A,#N/A,TRUE,"Лист2";#N/A,#N/A,TRUE,"Лист3"}</definedName>
    <definedName name="и" localSheetId="1">'1_23.1'!и</definedName>
    <definedName name="и" localSheetId="2">'Прил 1_24'!и</definedName>
    <definedName name="и" localSheetId="3">'Прил 1_25'!и</definedName>
    <definedName name="и">[0]!и</definedName>
    <definedName name="й" localSheetId="1">'1_23.1'!й</definedName>
    <definedName name="й" localSheetId="2">'Прил 1_24'!й</definedName>
    <definedName name="й" localSheetId="3">'Прил 1_25'!й</definedName>
    <definedName name="й">[0]!й</definedName>
    <definedName name="й_4">"'рт-передача'!й"</definedName>
    <definedName name="и_эсо_вн" localSheetId="1">#REF!</definedName>
    <definedName name="и_эсо_вн">#REF!</definedName>
    <definedName name="и_эсо_сн1" localSheetId="1">#REF!</definedName>
    <definedName name="и_эсо_сн1">#REF!</definedName>
    <definedName name="й1">#N/A</definedName>
    <definedName name="ИА">[105]Списки!$B$1:$B$12</definedName>
    <definedName name="иеркаецуф">[14]!иеркаецуф</definedName>
    <definedName name="Извлечение_ИМ" localSheetId="1">#REF!</definedName>
    <definedName name="Извлечение_ИМ">#REF!</definedName>
    <definedName name="_xlnm.Extract" localSheetId="1">#REF!</definedName>
    <definedName name="_xlnm.Extract">#REF!</definedName>
    <definedName name="измен.">#N/A</definedName>
    <definedName name="измен.1.15">#N/A</definedName>
    <definedName name="ии" localSheetId="1">'1_23.1'!ии</definedName>
    <definedName name="ии" localSheetId="2">'Прил 1_24'!ии</definedName>
    <definedName name="ии" localSheetId="3">'Прил 1_25'!ии</definedName>
    <definedName name="ии">[0]!ии</definedName>
    <definedName name="ий" localSheetId="1">'1_23.1'!ий</definedName>
    <definedName name="ий" localSheetId="2">'Прил 1_24'!ий</definedName>
    <definedName name="ий" localSheetId="3">'Прил 1_25'!ий</definedName>
    <definedName name="ий">[0]!ий</definedName>
    <definedName name="йй" localSheetId="1">'1_23.1'!йй</definedName>
    <definedName name="йй" localSheetId="2">'Прил 1_24'!йй</definedName>
    <definedName name="йй" localSheetId="3">'Прил 1_25'!йй</definedName>
    <definedName name="йй">[0]!йй</definedName>
    <definedName name="ий_4">"'рт-передача'!ий"</definedName>
    <definedName name="йй_4">"'рт-передача'!йй"</definedName>
    <definedName name="йй1">#N/A</definedName>
    <definedName name="иии" localSheetId="1">'1_23.1'!иии</definedName>
    <definedName name="иии" localSheetId="2">'Прил 1_24'!иии</definedName>
    <definedName name="иии" localSheetId="3">'Прил 1_25'!иии</definedName>
    <definedName name="иии">[0]!иии</definedName>
    <definedName name="ййй" localSheetId="1">'1_23.1'!ййй</definedName>
    <definedName name="ййй" localSheetId="2">'Прил 1_24'!ййй</definedName>
    <definedName name="ййй" localSheetId="3">'Прил 1_25'!ййй</definedName>
    <definedName name="ййй">[0]!ййй</definedName>
    <definedName name="ииии" localSheetId="1">'1_23.1'!ииии</definedName>
    <definedName name="ииии" localSheetId="2">'Прил 1_24'!ииии</definedName>
    <definedName name="ииии" localSheetId="3">'Прил 1_25'!ииии</definedName>
    <definedName name="ииии">[0]!ииии</definedName>
    <definedName name="йййййййййййййййййййййййй" localSheetId="1">'1_23.1'!йййййййййййййййййййййййй</definedName>
    <definedName name="йййййййййййййййййййййййй" localSheetId="2">'Прил 1_24'!йййййййййййййййййййййййй</definedName>
    <definedName name="йййййййййййййййййййййййй" localSheetId="3">'Прил 1_25'!йййййййййййййййййййййййй</definedName>
    <definedName name="йййййййййййййййййййййййй">[0]!йййййййййййййййййййййййй</definedName>
    <definedName name="иипиииии">#N/A</definedName>
    <definedName name="имп">'[110]ИТ-бюджет'!$L$5:$L$99</definedName>
    <definedName name="ин">#N/A</definedName>
    <definedName name="Инвестиции" localSheetId="1">'1_23.1'!Инвестиции</definedName>
    <definedName name="Инвестиции" localSheetId="2">'Прил 1_24'!Инвестиции</definedName>
    <definedName name="Инвестиции" localSheetId="3">'Прил 1_25'!Инвестиции</definedName>
    <definedName name="Инвестиции">[0]!Инвестиции</definedName>
    <definedName name="инвестпрограмма" localSheetId="1">'1_23.1'!инвестпрограмма</definedName>
    <definedName name="инвестпрограмма" localSheetId="2">'Прил 1_24'!инвестпрограмма</definedName>
    <definedName name="инвестпрограмма" localSheetId="3">'Прил 1_25'!инвестпрограмма</definedName>
    <definedName name="инвестпрограмма">[0]!инвестпрограмма</definedName>
    <definedName name="индцкавг98" localSheetId="1"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ИО">[112]Const!$Q$7</definedName>
    <definedName name="иполрж" hidden="1">'[9]на 1 тут'!#REF!</definedName>
    <definedName name="ирина" localSheetId="1">'1_23.1'!ирина</definedName>
    <definedName name="ирина" localSheetId="2">'Прил 1_24'!ирина</definedName>
    <definedName name="ирина" localSheetId="3">'Прил 1_25'!ирина</definedName>
    <definedName name="ирина">[0]!ирина</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рорпим">#N/A</definedName>
    <definedName name="йфц" localSheetId="1">'1_23.1'!йфц</definedName>
    <definedName name="йфц" localSheetId="2">'Прил 1_24'!йфц</definedName>
    <definedName name="йфц" localSheetId="3">'Прил 1_25'!йфц</definedName>
    <definedName name="йфц">[0]!йфц</definedName>
    <definedName name="йфц_4">"'рт-передача'!йфц"</definedName>
    <definedName name="йц" localSheetId="1">'1_23.1'!йц</definedName>
    <definedName name="йц" localSheetId="2">'Прил 1_24'!йц</definedName>
    <definedName name="йц" localSheetId="3">'Прил 1_25'!йц</definedName>
    <definedName name="йц">[0]!йц</definedName>
    <definedName name="йц_4">"'рт-передача'!йц"</definedName>
    <definedName name="йцу">#N/A</definedName>
    <definedName name="июл" localSheetId="1">#REF!</definedName>
    <definedName name="июл">#REF!</definedName>
    <definedName name="июл2" localSheetId="1">#REF!</definedName>
    <definedName name="июл2">#REF!</definedName>
    <definedName name="июн" localSheetId="1">#REF!</definedName>
    <definedName name="июн">#REF!</definedName>
    <definedName name="июн2" localSheetId="1">#REF!</definedName>
    <definedName name="июн2">#REF!</definedName>
    <definedName name="К1">#REF!</definedName>
    <definedName name="к2">#REF!</definedName>
    <definedName name="к3">#REF!</definedName>
    <definedName name="Кв" localSheetId="1">#REF!</definedName>
    <definedName name="Кв">#REF!</definedName>
    <definedName name="кв3" localSheetId="1">'1_23.1'!кв3</definedName>
    <definedName name="кв3" localSheetId="2">'Прил 1_24'!кв3</definedName>
    <definedName name="кв3" localSheetId="3">'Прил 1_25'!кв3</definedName>
    <definedName name="кв3">[0]!кв3</definedName>
    <definedName name="квартал" localSheetId="1">'1_23.1'!квартал</definedName>
    <definedName name="квартал" localSheetId="2">'Прил 1_24'!квартал</definedName>
    <definedName name="квартал" localSheetId="3">'Прил 1_25'!квартал</definedName>
    <definedName name="квартал">[0]!квартал</definedName>
    <definedName name="квырмпро">[14]!квырмпро</definedName>
    <definedName name="кг" localSheetId="1">'1_23.1'!кг</definedName>
    <definedName name="кг" localSheetId="2">'Прил 1_24'!кг</definedName>
    <definedName name="кг" localSheetId="3">'Прил 1_25'!кг</definedName>
    <definedName name="кг">[0]!кг</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 localSheetId="1">'1_23.1'!ке</definedName>
    <definedName name="ке" localSheetId="2">'Прил 1_24'!ке</definedName>
    <definedName name="ке" localSheetId="3">'Прил 1_25'!ке</definedName>
    <definedName name="ке">[0]!ке</definedName>
    <definedName name="ке_4">"'рт-передача'!ке"</definedName>
    <definedName name="ке1">#N/A</definedName>
    <definedName name="кеппппппппппп" localSheetId="1"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к">#N/A</definedName>
    <definedName name="ккк" localSheetId="1">[113]тар!#REF!</definedName>
    <definedName name="ккк">[113]тар!#REF!</definedName>
    <definedName name="Классификатор">[105]Списки!$C$2:$C$36</definedName>
    <definedName name="Кн" localSheetId="1">#REF!</definedName>
    <definedName name="Кн">#REF!</definedName>
    <definedName name="КодыБаланса5Ref">[101]Enums!$X$1</definedName>
    <definedName name="компенсация" localSheetId="1">'1_23.1'!компенсация</definedName>
    <definedName name="компенсация" localSheetId="2">'Прил 1_24'!компенсация</definedName>
    <definedName name="компенсация" localSheetId="3">'Прил 1_25'!компенсация</definedName>
    <definedName name="компенсация">[0]!компенсация</definedName>
    <definedName name="компенсация_4">"'рт-передача'!компенсация"</definedName>
    <definedName name="Консолид_Бюджет_расч_РСК">#REF!</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эф1" localSheetId="1">#REF!</definedName>
    <definedName name="коэф1">#REF!</definedName>
    <definedName name="коэф2" localSheetId="1">#REF!</definedName>
    <definedName name="коэф2">#REF!</definedName>
    <definedName name="коэф3" localSheetId="1">#REF!</definedName>
    <definedName name="коэф3">#REF!</definedName>
    <definedName name="коэф4" localSheetId="1">#REF!</definedName>
    <definedName name="коэф4">#REF!</definedName>
    <definedName name="кп" localSheetId="1">'1_23.1'!кп</definedName>
    <definedName name="кп" localSheetId="2">'Прил 1_24'!кп</definedName>
    <definedName name="кп" localSheetId="3">'Прил 1_25'!кп</definedName>
    <definedName name="кп">[0]!кп</definedName>
    <definedName name="кп_4">"'рт-передача'!кп"</definedName>
    <definedName name="кпгэс" localSheetId="1">'1_23.1'!кпгэс</definedName>
    <definedName name="кпгэс" localSheetId="2">'Прил 1_24'!кпгэс</definedName>
    <definedName name="кпгэс" localSheetId="3">'Прил 1_25'!кпгэс</definedName>
    <definedName name="кпгэс">[0]!кпгэс</definedName>
    <definedName name="кпнрг" localSheetId="1">'1_23.1'!кпнрг</definedName>
    <definedName name="кпнрг" localSheetId="2">'Прил 1_24'!кпнрг</definedName>
    <definedName name="кпнрг" localSheetId="3">'Прил 1_25'!кпнрг</definedName>
    <definedName name="кпнрг">[0]!кпнрг</definedName>
    <definedName name="кпнрг_4">"'рт-передача'!кпнрг"</definedName>
    <definedName name="_xlnm.Criteria" localSheetId="1">#REF!</definedName>
    <definedName name="_xlnm.Criteria">#REF!</definedName>
    <definedName name="критерий" localSheetId="1">#REF!</definedName>
    <definedName name="критерий">#REF!</definedName>
    <definedName name="Критерии_ИМ" localSheetId="1">#REF!</definedName>
    <definedName name="Критерии_ИМ">#REF!</definedName>
    <definedName name="крпр">'[102]ИТ-бюджет'!$L$5:$L$99</definedName>
    <definedName name="ктджщз" localSheetId="1">'1_23.1'!ктджщз</definedName>
    <definedName name="ктджщз" localSheetId="2">'Прил 1_24'!ктджщз</definedName>
    <definedName name="ктджщз" localSheetId="3">'Прил 1_25'!ктджщз</definedName>
    <definedName name="ктджщз">[0]!ктджщз</definedName>
    <definedName name="ктджщз_4">"'рт-передача'!ктджщз"</definedName>
    <definedName name="Ктэс1э">#REF!</definedName>
    <definedName name="Ктэс2э">#REF!</definedName>
    <definedName name="Ктэсэ">#REF!</definedName>
    <definedName name="Ктэсэ1">#REF!</definedName>
    <definedName name="Ктэсэ2">#REF!</definedName>
    <definedName name="ку" localSheetId="1">'1_23.1'!ку</definedName>
    <definedName name="ку" localSheetId="2">'Прил 1_24'!ку</definedName>
    <definedName name="ку" localSheetId="3">'Прил 1_25'!ку</definedName>
    <definedName name="ку">[0]!ку</definedName>
    <definedName name="Кубаньэнерго">#REF!</definedName>
    <definedName name="кувп">'[114]ИТ-бюджет'!$L$5:$L$99</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рс_USD">28.47</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104]!л</definedName>
    <definedName name="лара" localSheetId="1">'1_23.1'!лара</definedName>
    <definedName name="лара" localSheetId="2">'Прил 1_24'!лара</definedName>
    <definedName name="лара" localSheetId="3">'Прил 1_25'!лара</definedName>
    <definedName name="лара">[0]!лара</definedName>
    <definedName name="лара_4">"'рт-передача'!лара"</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2" hidden="1">{#N/A,#N/A,TRUE,"Лист1";#N/A,#N/A,TRUE,"Лист2";#N/A,#N/A,TRUE,"Лист3"}</definedName>
    <definedName name="лдлдолорар" localSheetId="3" hidden="1">{#N/A,#N/A,TRUE,"Лист1";#N/A,#N/A,TRUE,"Лист2";#N/A,#N/A,TRUE,"Лист3"}</definedName>
    <definedName name="лдлдолорар" hidden="1">{#N/A,#N/A,TRUE,"Лист1";#N/A,#N/A,TRUE,"Лист2";#N/A,#N/A,TRUE,"Лист3"}</definedName>
    <definedName name="лдолрорваы">[14]!лдолрорваы</definedName>
    <definedName name="лена" localSheetId="1">'1_23.1'!лена</definedName>
    <definedName name="лена" localSheetId="2">'Прил 1_24'!лена</definedName>
    <definedName name="лена" localSheetId="3">'Прил 1_25'!лена</definedName>
    <definedName name="лена">[0]!лена</definedName>
    <definedName name="Ленэнерго">#REF!</definedName>
    <definedName name="лимит" localSheetId="1" hidden="1">{#N/A,#N/A,FALSE,"Себестоимсть-97"}</definedName>
    <definedName name="лимит" localSheetId="2" hidden="1">{#N/A,#N/A,FALSE,"Себестоимсть-97"}</definedName>
    <definedName name="лимит" localSheetId="3" hidden="1">{#N/A,#N/A,FALSE,"Себестоимсть-97"}</definedName>
    <definedName name="лимит" hidden="1">{#N/A,#N/A,FALSE,"Себестоимсть-97"}</definedName>
    <definedName name="Лист1?prefix?">"T1"</definedName>
    <definedName name="Лист10?prefix?">"T17.1"</definedName>
    <definedName name="Лист11?prefix?">"T4.6"</definedName>
    <definedName name="Лист12?prefix?">"T4.7"</definedName>
    <definedName name="Лист13?prefix?">"T4.8"</definedName>
    <definedName name="Лист14?prefix?">"T107"</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6"</definedName>
    <definedName name="Лист7?prefix?">"T6"</definedName>
    <definedName name="Лист8?prefix?">"T7"</definedName>
    <definedName name="Лист9?prefix?">"T8"</definedName>
    <definedName name="Лицензии" localSheetId="1" hidden="1">{#N/A,#N/A,TRUE,"Лист1";#N/A,#N/A,TRUE,"Лист2";#N/A,#N/A,TRUE,"Лист3"}</definedName>
    <definedName name="Лицензии" localSheetId="2" hidden="1">{#N/A,#N/A,TRUE,"Лист1";#N/A,#N/A,TRUE,"Лист2";#N/A,#N/A,TRUE,"Лист3"}</definedName>
    <definedName name="Лицензии" localSheetId="3" hidden="1">{#N/A,#N/A,TRUE,"Лист1";#N/A,#N/A,TRUE,"Лист2";#N/A,#N/A,TRUE,"Лист3"}</definedName>
    <definedName name="Лицензии" hidden="1">{#N/A,#N/A,TRUE,"Лист1";#N/A,#N/A,TRUE,"Лист2";#N/A,#N/A,TRUE,"Лист3"}</definedName>
    <definedName name="лл" localSheetId="1">P1_T29?L10</definedName>
    <definedName name="лл" localSheetId="2">P1_T29?L10</definedName>
    <definedName name="лл" localSheetId="3">P1_T29?L10</definedName>
    <definedName name="лл">P1_T29?L10</definedName>
    <definedName name="л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л" localSheetId="1">'1_23.1'!лллл</definedName>
    <definedName name="лллл" localSheetId="2">'Прил 1_24'!лллл</definedName>
    <definedName name="лллл" localSheetId="3">'Прил 1_25'!лллл</definedName>
    <definedName name="лллл">[0]!лллл</definedName>
    <definedName name="ллллл">[83]Справочники!$M$1:$M$4</definedName>
    <definedName name="ло" localSheetId="1">'1_23.1'!ло</definedName>
    <definedName name="ло" localSheetId="2">'Прил 1_24'!ло</definedName>
    <definedName name="ло" localSheetId="3">'Прил 1_25'!ло</definedName>
    <definedName name="ло">[0]!ло</definedName>
    <definedName name="ло_4">"'рт-передача'!ло"</definedName>
    <definedName name="лод" localSheetId="1">'1_23.1'!лод</definedName>
    <definedName name="лод" localSheetId="2">'Прил 1_24'!лод</definedName>
    <definedName name="лод" localSheetId="3">'Прил 1_25'!лод</definedName>
    <definedName name="лод">[0]!лод</definedName>
    <definedName name="лоититмим">[14]!лоититмим</definedName>
    <definedName name="лолориапвав">[14]!лолориапвав</definedName>
    <definedName name="лолорорм">[14]!лолорорм</definedName>
    <definedName name="лолроипр">[14]!лолроипр</definedName>
    <definedName name="лоорпрсмп">[14]!лоорпрсмп</definedName>
    <definedName name="лор" localSheetId="1">'1_23.1'!лор</definedName>
    <definedName name="лор" localSheetId="2">'Прил 1_24'!лор</definedName>
    <definedName name="лор" localSheetId="3">'Прил 1_25'!лор</definedName>
    <definedName name="лор">[0]!лор</definedName>
    <definedName name="лор_4">"'рт-передача'!лор"</definedName>
    <definedName name="лоролропапрапапа">[14]!лоролропапрапапа</definedName>
    <definedName name="лорпрмисмсчвааычв">[14]!лорпрмисмсчвааычв</definedName>
    <definedName name="лорроакеа">[14]!лорроакеа</definedName>
    <definedName name="лш">#N/A</definedName>
    <definedName name="лщд">[14]!лщд</definedName>
    <definedName name="лщжо" localSheetId="1" hidden="1">{#N/A,#N/A,TRUE,"Лист1";#N/A,#N/A,TRUE,"Лист2";#N/A,#N/A,TRUE,"Лист3"}</definedName>
    <definedName name="лщжо" localSheetId="2" hidden="1">{#N/A,#N/A,TRUE,"Лист1";#N/A,#N/A,TRUE,"Лист2";#N/A,#N/A,TRUE,"Лист3"}</definedName>
    <definedName name="лщжо" localSheetId="3"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14]!льтоиаваыв</definedName>
    <definedName name="М" hidden="1">#REF!,#REF!,#REF!,#REF!,#REF!,#REF!</definedName>
    <definedName name="м8">#N/A</definedName>
    <definedName name="МАВПРНО">#N/A</definedName>
    <definedName name="май" localSheetId="1">#REF!</definedName>
    <definedName name="май">#REF!</definedName>
    <definedName name="май2" localSheetId="1">#REF!</definedName>
    <definedName name="май2">#REF!</definedName>
    <definedName name="мам" localSheetId="1">'1_23.1'!мам</definedName>
    <definedName name="мам" localSheetId="2">'Прил 1_24'!мам</definedName>
    <definedName name="мам" localSheetId="3">'Прил 1_25'!мам</definedName>
    <definedName name="мам">[0]!мам</definedName>
    <definedName name="мам_4">"'рт-передача'!мам"</definedName>
    <definedName name="мар" localSheetId="1">#REF!</definedName>
    <definedName name="мар">#REF!</definedName>
    <definedName name="мар2" localSheetId="1">#REF!</definedName>
    <definedName name="мар2">#REF!</definedName>
    <definedName name="март">#REF!</definedName>
    <definedName name="марэм" hidden="1">'[9]на 1 тут'!#REF!</definedName>
    <definedName name="матер">#REF!</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иапвв">[14]!мииапвв</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 localSheetId="1">'1_23.1'!ммм</definedName>
    <definedName name="ммм" localSheetId="2">'Прил 1_24'!ммм</definedName>
    <definedName name="ммм" localSheetId="3">'Прил 1_25'!ммм</definedName>
    <definedName name="ммм">[0]!ммм</definedName>
    <definedName name="мммм">#N/A</definedName>
    <definedName name="ммммм">#N/A</definedName>
    <definedName name="МОЭСК">#REF!</definedName>
    <definedName name="мпачывя" hidden="1">'[9]на 1 тут'!#REF!</definedName>
    <definedName name="мпрмрпсвачва">[14]!мпрмрпсвачва</definedName>
    <definedName name="МР" localSheetId="1">#REF!</definedName>
    <definedName name="МР">#REF!</definedName>
    <definedName name="МР_4">"#REF!"</definedName>
    <definedName name="мрпоп" localSheetId="1">[0]!P1_SCOPE_16_PRT,[0]!P2_SCOPE_16_PRT</definedName>
    <definedName name="мрпоп" localSheetId="2">[0]!P1_SCOPE_16_PRT,[0]!P2_SCOPE_16_PRT</definedName>
    <definedName name="мрпоп" localSheetId="3">[0]!P1_SCOPE_16_PRT,[0]!P2_SCOPE_16_PRT</definedName>
    <definedName name="мрпоп">[0]!P1_SCOPE_16_PRT,[0]!P2_SCOPE_16_PRT</definedName>
    <definedName name="МРСК">#REF!</definedName>
    <definedName name="МРСК_Волги">#REF!</definedName>
    <definedName name="МРСК_Северного_Кавказа">#REF!</definedName>
    <definedName name="МРСК_СЗ">#REF!</definedName>
    <definedName name="МРСК_Сибири">#REF!</definedName>
    <definedName name="МРСК_Урала">#REF!</definedName>
    <definedName name="МРСК_Центра">#REF!</definedName>
    <definedName name="МРСК_ЦиП">#REF!</definedName>
    <definedName name="МРСК_Юга">#REF!</definedName>
    <definedName name="мсапваывф">[14]!мсапваывф</definedName>
    <definedName name="МСК">'[98]ЛЭП нов'!#REF!</definedName>
    <definedName name="мсчвавя">[14]!мсчвавя</definedName>
    <definedName name="мтп">'[98]ПС рек'!#REF!</definedName>
    <definedName name="мым" localSheetId="1">'1_23.1'!мым</definedName>
    <definedName name="мым" localSheetId="2">'Прил 1_24'!мым</definedName>
    <definedName name="мым" localSheetId="3">'Прил 1_25'!мым</definedName>
    <definedName name="мым">[0]!мым</definedName>
    <definedName name="мым_4">"'рт-передача'!мым"</definedName>
    <definedName name="мым1">#N/A</definedName>
    <definedName name="н">#N/A</definedName>
    <definedName name="Н5">[115]Данные!$I$7</definedName>
    <definedName name="Н5_5">#N/A</definedName>
    <definedName name="н78е">[14]!н78е</definedName>
    <definedName name="Нав_ПерТЭ">[17]навигация!$A$39</definedName>
    <definedName name="Нав_ПерЭЭ">[17]навигация!$A$13</definedName>
    <definedName name="Нав_ПрТЭ">[17]навигация!$A$21</definedName>
    <definedName name="Нав_ПрЭЭ">[17]навигация!$A$4</definedName>
    <definedName name="Нав_Финансы">[17]навигация!$A$41</definedName>
    <definedName name="Нав_Финансы2">[5]навигация!#REF!</definedName>
    <definedName name="название">'[116] НВВ передача'!#REF!</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ПР">'[98]ПС рек'!#REF!</definedName>
    <definedName name="наропплон">[14]!наропплон</definedName>
    <definedName name="Население">'[86]Производство электроэнергии'!$A$124</definedName>
    <definedName name="НВВ">#REF!</definedName>
    <definedName name="нгг" localSheetId="1">'1_23.1'!нгг</definedName>
    <definedName name="нгг" localSheetId="2">'Прил 1_24'!нгг</definedName>
    <definedName name="нгг" localSheetId="3">'Прил 1_25'!нгг</definedName>
    <definedName name="нгг">[0]!нгг</definedName>
    <definedName name="нгг_4">"'рт-передача'!нгг"</definedName>
    <definedName name="нгеинсцф">[14]!нгеинсцф</definedName>
    <definedName name="нгневаапор" localSheetId="1" hidden="1">{#N/A,#N/A,TRUE,"Лист1";#N/A,#N/A,TRUE,"Лист2";#N/A,#N/A,TRUE,"Лист3"}</definedName>
    <definedName name="нгневаапор" localSheetId="2" hidden="1">{#N/A,#N/A,TRUE,"Лист1";#N/A,#N/A,TRUE,"Лист2";#N/A,#N/A,TRUE,"Лист3"}</definedName>
    <definedName name="нгневаапор" localSheetId="3" hidden="1">{#N/A,#N/A,TRUE,"Лист1";#N/A,#N/A,TRUE,"Лист2";#N/A,#N/A,TRUE,"Лист3"}</definedName>
    <definedName name="нгневаапор" hidden="1">{#N/A,#N/A,TRUE,"Лист1";#N/A,#N/A,TRUE,"Лист2";#N/A,#N/A,TRUE,"Лист3"}</definedName>
    <definedName name="НДС">[117]Макро!$B$8</definedName>
    <definedName name="неамрр">[14]!неамрр</definedName>
    <definedName name="нееегенененененененннене">[14]!нееегенененененененннене</definedName>
    <definedName name="ненрпп">[14]!ненрпп</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реопрала">#REF!</definedName>
    <definedName name="нет">[105]Списки!$F$1:$F$2</definedName>
    <definedName name="нн">#N/A</definedName>
    <definedName name="ннн" localSheetId="1">'1_23.1'!ннн</definedName>
    <definedName name="ннн" localSheetId="2">'Прил 1_24'!ннн</definedName>
    <definedName name="ннн" localSheetId="3">'Прил 1_25'!ннн</definedName>
    <definedName name="ннн">[0]!ннн</definedName>
    <definedName name="НННН" localSheetId="1">'1_23.1'!НННН</definedName>
    <definedName name="НННН" localSheetId="2">'Прил 1_24'!НННН</definedName>
    <definedName name="НННН" localSheetId="3">'Прил 1_25'!НННН</definedName>
    <definedName name="НННН">[0]!НННН</definedName>
    <definedName name="ннннннннннн" localSheetId="1">'1_23.1'!ннннннннннн</definedName>
    <definedName name="ннннннннннн" localSheetId="2">'Прил 1_24'!ннннннннннн</definedName>
    <definedName name="ннннннннннн" localSheetId="3">'Прил 1_25'!ннннннннннн</definedName>
    <definedName name="ннннннннннн">[0]!ннннннннннн</definedName>
    <definedName name="новый" localSheetId="1" hidden="1">#REF!,#REF!,#REF!,#REF!,#REF!,'1_23.1'!P1_SCOPE_NotInd2,'1_23.1'!P2_SCOPE_NotInd2,'1_23.1'!P3_SCOPE_NotInd2</definedName>
    <definedName name="новый" localSheetId="2" hidden="1">#REF!,#REF!,#REF!,#REF!,#REF!,P1_SCOPE_NotInd2,P2_SCOPE_NotInd2,P3_SCOPE_NotInd2</definedName>
    <definedName name="новый" localSheetId="3" hidden="1">#REF!,#REF!,#REF!,#REF!,#REF!,P1_SCOPE_NotInd2,P2_SCOPE_NotInd2,P3_SCOPE_NotInd2</definedName>
    <definedName name="новый" hidden="1">#REF!,#REF!,#REF!,#REF!,#REF!,P1_SCOPE_NotInd2,P2_SCOPE_NotInd2,P3_SCOPE_NotInd2</definedName>
    <definedName name="Номер_ДЗО">[118]База!$I$43</definedName>
    <definedName name="ноя" localSheetId="1">#REF!</definedName>
    <definedName name="ноя">#REF!</definedName>
    <definedName name="ноя2" localSheetId="1">#REF!</definedName>
    <definedName name="ноя2">#REF!</definedName>
    <definedName name="Нояб">[14]!Нояб</definedName>
    <definedName name="Ноябрь">[14]!Ноябрь</definedName>
    <definedName name="НП">[119]Исходные!$H$5</definedName>
    <definedName name="НП_5">#N/A</definedName>
    <definedName name="НР">#N/A</definedName>
    <definedName name="НСРФ">[120]Регионы!$A$2:$A$88</definedName>
    <definedName name="НСРФ_5">#N/A</definedName>
    <definedName name="НСРФ2" localSheetId="1">#REF!</definedName>
    <definedName name="НСРФ2">#REF!</definedName>
    <definedName name="НСРФ2_4">"#REF!"</definedName>
    <definedName name="ншш" localSheetId="1" hidden="1">{#N/A,#N/A,TRUE,"Лист1";#N/A,#N/A,TRUE,"Лист2";#N/A,#N/A,TRUE,"Лист3"}</definedName>
    <definedName name="ншш" localSheetId="2" hidden="1">{#N/A,#N/A,TRUE,"Лист1";#N/A,#N/A,TRUE,"Лист2";#N/A,#N/A,TRUE,"Лист3"}</definedName>
    <definedName name="ншш" localSheetId="3" hidden="1">{#N/A,#N/A,TRUE,"Лист1";#N/A,#N/A,TRUE,"Лист2";#N/A,#N/A,TRUE,"Лист3"}</definedName>
    <definedName name="ншш" hidden="1">{#N/A,#N/A,TRUE,"Лист1";#N/A,#N/A,TRUE,"Лист2";#N/A,#N/A,TRUE,"Лист3"}</definedName>
    <definedName name="нщшрдл">#N/A</definedName>
    <definedName name="обл1">#N/A</definedName>
    <definedName name="Область">#REF!</definedName>
    <definedName name="_xlnm.Print_Area" localSheetId="2">'Прил 1_24'!$A$1:$I$44</definedName>
    <definedName name="_xlnm.Print_Area" localSheetId="3">'Прил 1_25'!$A$1:$F$48</definedName>
    <definedName name="_xlnm.Print_Area">#REF!</definedName>
    <definedName name="огпорпарсм">[14]!огпорпарсм</definedName>
    <definedName name="огтитимисмсмсва">[14]!огтитимисмсмсва</definedName>
    <definedName name="одкз110">'[98]ПС рек'!#REF!</definedName>
    <definedName name="одкз220">'[98]ПС рек'!#REF!</definedName>
    <definedName name="одкз35">'[98]ПС рек'!#REF!</definedName>
    <definedName name="оенлгл">#N/A</definedName>
    <definedName name="ок">#N/A</definedName>
    <definedName name="окончат.">#N/A</definedName>
    <definedName name="окончат.вариант">#N/A</definedName>
    <definedName name="окс">#N/A</definedName>
    <definedName name="окт" localSheetId="1">#REF!</definedName>
    <definedName name="окт">#REF!</definedName>
    <definedName name="окт2" localSheetId="1">#REF!</definedName>
    <definedName name="окт2">#REF!</definedName>
    <definedName name="ол">'[121]ИТ-бюджет'!$L$5:$L$99</definedName>
    <definedName name="олдолтрь">[14]!олдолтрь</definedName>
    <definedName name="олло" localSheetId="1">'1_23.1'!олло</definedName>
    <definedName name="олло" localSheetId="2">'Прил 1_24'!олло</definedName>
    <definedName name="олло" localSheetId="3">'Прил 1_25'!олло</definedName>
    <definedName name="олло">[0]!олло</definedName>
    <definedName name="олло_4">"'рт-передача'!олло"</definedName>
    <definedName name="оллртимиава" localSheetId="1" hidden="1">{#N/A,#N/A,TRUE,"Лист1";#N/A,#N/A,TRUE,"Лист2";#N/A,#N/A,TRUE,"Лист3"}</definedName>
    <definedName name="оллртимиава" localSheetId="2" hidden="1">{#N/A,#N/A,TRUE,"Лист1";#N/A,#N/A,TRUE,"Лист2";#N/A,#N/A,TRUE,"Лист3"}</definedName>
    <definedName name="оллртимиава" localSheetId="3" hidden="1">{#N/A,#N/A,TRUE,"Лист1";#N/A,#N/A,TRUE,"Лист2";#N/A,#N/A,TRUE,"Лист3"}</definedName>
    <definedName name="оллртимиава" hidden="1">{#N/A,#N/A,TRUE,"Лист1";#N/A,#N/A,TRUE,"Лист2";#N/A,#N/A,TRUE,"Лист3"}</definedName>
    <definedName name="олльимсаы">[14]!олльимсаы</definedName>
    <definedName name="олорлрорит">[14]!олорлрорит</definedName>
    <definedName name="олритиимсмсв">[14]!олритиимсмсв</definedName>
    <definedName name="олрлпо">[14]!олрлпо</definedName>
    <definedName name="олрриоипрм">[14]!олрриоипрм</definedName>
    <definedName name="олс" localSheetId="1">'1_23.1'!олс</definedName>
    <definedName name="олс" localSheetId="2">'Прил 1_24'!олс</definedName>
    <definedName name="олс" localSheetId="3">'Прил 1_25'!олс</definedName>
    <definedName name="олс">[0]!олс</definedName>
    <definedName name="олс_4">"'рт-передача'!олс"</definedName>
    <definedName name="омимимсмис">[14]!омимимсмис</definedName>
    <definedName name="ОНЕОН">#N/A</definedName>
    <definedName name="ОНО">#N/A</definedName>
    <definedName name="оо">#N/A</definedName>
    <definedName name="ооо" localSheetId="1">'1_23.1'!ооо</definedName>
    <definedName name="ооо" localSheetId="2">'Прил 1_24'!ооо</definedName>
    <definedName name="ооо" localSheetId="3">'Прил 1_25'!ооо</definedName>
    <definedName name="ооо">[0]!ооо</definedName>
    <definedName name="ооо_4">"'рт-передача'!ооо"</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ерация" localSheetId="1">#REF!</definedName>
    <definedName name="Операция">#REF!</definedName>
    <definedName name="опропроапрапра">[14]!опропроапрапра</definedName>
    <definedName name="опрорпрпапрапрвава">[14]!опрорпрпапрапрвава</definedName>
    <definedName name="ОптРынок">'[17]Производство электроэнергии'!$A$23</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localSheetId="1">#REF!</definedName>
    <definedName name="ОРГ">#REF!</definedName>
    <definedName name="ОРГ_ВО">#REF!</definedName>
    <definedName name="ОРГ_ВС">#REF!</definedName>
    <definedName name="ОРГ_ТС">#REF!</definedName>
    <definedName name="ОРГ_УО">#REF!</definedName>
    <definedName name="ОРГАНИЗАЦИЯ" localSheetId="1">#REF!</definedName>
    <definedName name="ОРГАНИЗАЦИЯ">#REF!</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14]!орлопапвпа</definedName>
    <definedName name="орлороррлоорпапа" localSheetId="1" hidden="1">{#N/A,#N/A,TRUE,"Лист1";#N/A,#N/A,TRUE,"Лист2";#N/A,#N/A,TRUE,"Лист3"}</definedName>
    <definedName name="орлороррлоорпапа" localSheetId="2" hidden="1">{#N/A,#N/A,TRUE,"Лист1";#N/A,#N/A,TRUE,"Лист2";#N/A,#N/A,TRUE,"Лист3"}</definedName>
    <definedName name="орлороррлоорпапа" localSheetId="3"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 localSheetId="1">'1_23.1'!оро</definedName>
    <definedName name="оро" localSheetId="2">'Прил 1_24'!оро</definedName>
    <definedName name="оро" localSheetId="3">'Прил 1_25'!оро</definedName>
    <definedName name="оро">[0]!оро</definedName>
    <definedName name="ороиприм">[14]!ороиприм</definedName>
    <definedName name="оролпррпап">[14]!оролпррпап</definedName>
    <definedName name="ороорправ" localSheetId="1" hidden="1">{#N/A,#N/A,TRUE,"Лист1";#N/A,#N/A,TRUE,"Лист2";#N/A,#N/A,TRUE,"Лист3"}</definedName>
    <definedName name="ороорправ" localSheetId="2" hidden="1">{#N/A,#N/A,TRUE,"Лист1";#N/A,#N/A,TRUE,"Лист2";#N/A,#N/A,TRUE,"Лист3"}</definedName>
    <definedName name="ороорправ" localSheetId="3" hidden="1">{#N/A,#N/A,TRUE,"Лист1";#N/A,#N/A,TRUE,"Лист2";#N/A,#N/A,TRUE,"Лист3"}</definedName>
    <definedName name="ороорправ" hidden="1">{#N/A,#N/A,TRUE,"Лист1";#N/A,#N/A,TRUE,"Лист2";#N/A,#N/A,TRUE,"Лист3"}</definedName>
    <definedName name="оропоненеваыв">[14]!оропоненеваыв</definedName>
    <definedName name="оропорап">[14]!оропорап</definedName>
    <definedName name="оропрпрарпвч">[14]!оропрпрарпвч</definedName>
    <definedName name="орорпрапвкак">[14]!орорпрапвкак</definedName>
    <definedName name="орорпропмрм">[14]!орорпропмрм</definedName>
    <definedName name="орорпрпакв">[14]!орорпрпакв</definedName>
    <definedName name="орортитмимисаа">[14]!орортитмимисаа</definedName>
    <definedName name="орпорпаерв">[14]!орпорпаерв</definedName>
    <definedName name="орпрмпачвуыф">[14]!орпрмпачвуыф</definedName>
    <definedName name="орримими">[14]!орримими</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п">'[98]ПС рек'!#REF!</definedName>
    <definedName name="отп35">'[98]ПС рек'!#REF!</definedName>
    <definedName name="отп35кВ">'[98]ПС рек'!#REF!</definedName>
    <definedName name="отпуск" localSheetId="1">'1_23.1'!отпуск</definedName>
    <definedName name="отпуск" localSheetId="2">'Прил 1_24'!отпуск</definedName>
    <definedName name="отпуск" localSheetId="3">'Прил 1_25'!отпуск</definedName>
    <definedName name="отпуск">[0]!отпуск</definedName>
    <definedName name="отпуск_4">"'рт-передача'!отпуск"</definedName>
    <definedName name="ОтпускЭлектроэнергииИтогоБаз">'[122]6'!$C$15</definedName>
    <definedName name="ОтпускЭлектроэнергииИтогоРег">'[122]6'!$C$24</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ХР.ТРУДА">#N/A</definedName>
    <definedName name="п">#N/A</definedName>
    <definedName name="П.1.15">#N/A</definedName>
    <definedName name="п_авг" localSheetId="1">#REF!</definedName>
    <definedName name="п_авг">#REF!</definedName>
    <definedName name="п_апр" localSheetId="1">#REF!</definedName>
    <definedName name="п_апр">#REF!</definedName>
    <definedName name="п_дек" localSheetId="1">#REF!</definedName>
    <definedName name="п_дек">#REF!</definedName>
    <definedName name="п_июл" localSheetId="1">#REF!</definedName>
    <definedName name="п_июл">#REF!</definedName>
    <definedName name="п_июн" localSheetId="1">#REF!</definedName>
    <definedName name="п_июн">#REF!</definedName>
    <definedName name="п_май" localSheetId="1">#REF!</definedName>
    <definedName name="п_май">#REF!</definedName>
    <definedName name="п_мар" localSheetId="1">#REF!</definedName>
    <definedName name="п_мар">#REF!</definedName>
    <definedName name="п_ноя" localSheetId="1">#REF!</definedName>
    <definedName name="п_ноя">#REF!</definedName>
    <definedName name="п_окт" localSheetId="1">#REF!</definedName>
    <definedName name="п_окт">#REF!</definedName>
    <definedName name="п_сен" localSheetId="1">#REF!</definedName>
    <definedName name="п_сен">#REF!</definedName>
    <definedName name="п_фев" localSheetId="1">#REF!</definedName>
    <definedName name="п_фев">#REF!</definedName>
    <definedName name="п_янв" localSheetId="1">#REF!</definedName>
    <definedName name="п_янв">#REF!</definedName>
    <definedName name="па" localSheetId="1">#REF!</definedName>
    <definedName name="па">#REF!</definedName>
    <definedName name="памсмчвв" localSheetId="1" hidden="1">{#N/A,#N/A,TRUE,"Лист1";#N/A,#N/A,TRUE,"Лист2";#N/A,#N/A,TRUE,"Лист3"}</definedName>
    <definedName name="памсмчвв" localSheetId="2" hidden="1">{#N/A,#N/A,TRUE,"Лист1";#N/A,#N/A,TRUE,"Лист2";#N/A,#N/A,TRUE,"Лист3"}</definedName>
    <definedName name="памсмчвв" localSheetId="3" hidden="1">{#N/A,#N/A,TRUE,"Лист1";#N/A,#N/A,TRUE,"Лист2";#N/A,#N/A,TRUE,"Лист3"}</definedName>
    <definedName name="памсмчвв" hidden="1">{#N/A,#N/A,TRUE,"Лист1";#N/A,#N/A,TRUE,"Лист2";#N/A,#N/A,TRUE,"Лист3"}</definedName>
    <definedName name="паопаорпопро">[14]!паопаорпопро</definedName>
    <definedName name="папаорпрпрпр" localSheetId="1" hidden="1">{#N/A,#N/A,TRUE,"Лист1";#N/A,#N/A,TRUE,"Лист2";#N/A,#N/A,TRUE,"Лист3"}</definedName>
    <definedName name="папаорпрпрпр" localSheetId="2" hidden="1">{#N/A,#N/A,TRUE,"Лист1";#N/A,#N/A,TRUE,"Лист2";#N/A,#N/A,TRUE,"Лист3"}</definedName>
    <definedName name="папаорпрпрпр" localSheetId="3"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апаорар">[14]!парапаорар</definedName>
    <definedName name="пауау">#N/A</definedName>
    <definedName name="Пвн">#REF!</definedName>
    <definedName name="пвп">'[123]ИТ-бюджет'!$L$5:$L$99</definedName>
    <definedName name="первый" localSheetId="1">#REF!</definedName>
    <definedName name="первый">#REF!</definedName>
    <definedName name="перегруппировка">[105]Списки!$G$2:$G$32</definedName>
    <definedName name="Период">#REF!</definedName>
    <definedName name="Период_Выбрано">[99]t_настройки!$I$84</definedName>
    <definedName name="ПериодРегулирования">[87]Заголовок!$B$14</definedName>
    <definedName name="Периоды_18_2" localSheetId="1">'[43]18.2'!#REF!</definedName>
    <definedName name="Периоды_18_2">'[43]18.2'!#REF!</definedName>
    <definedName name="Печать">#REF!</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14]!пиримисмсмчсы</definedName>
    <definedName name="Пит">#REF!</definedName>
    <definedName name="Пиэ">#REF!</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ан">#N/A</definedName>
    <definedName name="План_амортизации_РСК">#REF!</definedName>
    <definedName name="план56" localSheetId="1">'1_23.1'!план56</definedName>
    <definedName name="план56" localSheetId="2">'Прил 1_24'!план56</definedName>
    <definedName name="план56" localSheetId="3">'Прил 1_25'!план56</definedName>
    <definedName name="план56">[0]!план56</definedName>
    <definedName name="план56_4">"'рт-передача'!план56"</definedName>
    <definedName name="пмисмсмсчсмч">[14]!пмисмсмсчсмч</definedName>
    <definedName name="ПМС" localSheetId="1">'1_23.1'!ПМС</definedName>
    <definedName name="ПМС" localSheetId="2">'Прил 1_24'!ПМС</definedName>
    <definedName name="ПМС" localSheetId="3">'Прил 1_25'!ПМС</definedName>
    <definedName name="ПМС">[0]!ПМС</definedName>
    <definedName name="ПМС_4">"'рт-передача'!пмс"</definedName>
    <definedName name="ПМС1" localSheetId="1">'1_23.1'!ПМС1</definedName>
    <definedName name="ПМС1" localSheetId="2">'Прил 1_24'!ПМС1</definedName>
    <definedName name="ПМС1" localSheetId="3">'Прил 1_25'!ПМС1</definedName>
    <definedName name="ПМС1">[0]!ПМС1</definedName>
    <definedName name="ПМС1_4">"'рт-передача'!пмс1"</definedName>
    <definedName name="ПН">[119]Исходные!$H$5</definedName>
    <definedName name="пнлнееен" localSheetId="1" hidden="1">{#N/A,#N/A,FALSE,"Себестоимсть-97"}</definedName>
    <definedName name="пнлнееен" localSheetId="2" hidden="1">{#N/A,#N/A,FALSE,"Себестоимсть-97"}</definedName>
    <definedName name="пнлнееен" localSheetId="3" hidden="1">{#N/A,#N/A,FALSE,"Себестоимсть-97"}</definedName>
    <definedName name="пнлнееен" hidden="1">{#N/A,#N/A,FALSE,"Себестоимсть-97"}</definedName>
    <definedName name="Пнн">#REF!</definedName>
    <definedName name="по_б_вн" localSheetId="1">#REF!</definedName>
    <definedName name="по_б_вн">#REF!</definedName>
    <definedName name="по_б_всего" localSheetId="1">#REF!</definedName>
    <definedName name="по_б_всего">#REF!</definedName>
    <definedName name="по_б_нн" localSheetId="1">#REF!</definedName>
    <definedName name="по_б_нн">#REF!</definedName>
    <definedName name="по_б_сн1" localSheetId="1">#REF!</definedName>
    <definedName name="по_б_сн1">#REF!</definedName>
    <definedName name="по_б_сн2" localSheetId="1">#REF!</definedName>
    <definedName name="по_б_сн2">#REF!</definedName>
    <definedName name="по_нас_всего" localSheetId="1">#REF!</definedName>
    <definedName name="по_нас_всего">#REF!</definedName>
    <definedName name="по_насел_сн2" localSheetId="1">#REF!</definedName>
    <definedName name="по_насел_сн2">#REF!</definedName>
    <definedName name="Погрешность_вычислений">[99]t_проверки!$J$9</definedName>
    <definedName name="Подоперация" localSheetId="1">#REF!</definedName>
    <definedName name="Подоперация">#REF!</definedName>
    <definedName name="ПодразделенияRef">[101]Enums!$AC$1:$AC$17</definedName>
    <definedName name="подряд">#REF!</definedName>
    <definedName name="показатель">#REF!</definedName>
    <definedName name="пол_нас_нн" localSheetId="1">#REF!</definedName>
    <definedName name="пол_нас_нн">#REF!</definedName>
    <definedName name="полбезпот" localSheetId="1">'[113]т1.15(смета8а)'!#REF!</definedName>
    <definedName name="полбезпот">'[113]т1.15(смета8а)'!#REF!</definedName>
    <definedName name="полпот" localSheetId="1">'[113]т1.15(смета8а)'!#REF!</definedName>
    <definedName name="полпот">'[113]т1.15(смета8а)'!#REF!</definedName>
    <definedName name="Порог_проверки">'[99]Сценарные условия'!$K$19</definedName>
    <definedName name="Порог_Резервный_Фонд">'[99]Сценарные условия'!$K$20</definedName>
    <definedName name="порпол">'[124]ИТ-бюджет'!$L$5:$L$99</definedName>
    <definedName name="посл1.15">#N/A</definedName>
    <definedName name="посл1.152">#N/A</definedName>
    <definedName name="ПоследнийГод">[109]Заголовок!$B$16</definedName>
    <definedName name="ПоследнийГод_5">#N/A</definedName>
    <definedName name="ПостНасел" localSheetId="1">'1_23.1'!ПостНасел</definedName>
    <definedName name="ПостНасел" localSheetId="2">'Прил 1_24'!ПостНасел</definedName>
    <definedName name="ПостНасел" localSheetId="3">'Прил 1_25'!ПостНасел</definedName>
    <definedName name="ПостНасел">[0]!ПостНасел</definedName>
    <definedName name="ПотериТЭ">[17]Лист!$A$400</definedName>
    <definedName name="пп" localSheetId="1">'1_23.1'!пп</definedName>
    <definedName name="пп" localSheetId="2">'Прил 1_24'!пп</definedName>
    <definedName name="пп" localSheetId="3">'Прил 1_25'!пп</definedName>
    <definedName name="пп">[0]!пп</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п" localSheetId="1">'1_23.1'!пппп</definedName>
    <definedName name="пппп" localSheetId="2">'Прил 1_24'!пппп</definedName>
    <definedName name="пппп" localSheetId="3">'Прил 1_25'!пппп</definedName>
    <definedName name="пппп">[0]!пппп</definedName>
    <definedName name="пппп_4">"'рт-передача'!пппп"</definedName>
    <definedName name="ппппп" localSheetId="1">'1_23.1'!ппппп</definedName>
    <definedName name="ппппп" localSheetId="2">'Прил 1_24'!ппппп</definedName>
    <definedName name="ппппп" localSheetId="3">'Прил 1_25'!ппппп</definedName>
    <definedName name="ппппп">[0]!ппппп</definedName>
    <definedName name="ппппппппппп" localSheetId="1">'1_23.1'!ппппппппппп</definedName>
    <definedName name="ппппппппппп" localSheetId="2">'Прил 1_24'!ппппппппппп</definedName>
    <definedName name="ппппппппппп" localSheetId="3">'Прил 1_25'!ппппппппппп</definedName>
    <definedName name="ппппппппппп">[0]!ппппппппппп</definedName>
    <definedName name="Ппс">#REF!</definedName>
    <definedName name="Ппст">#REF!</definedName>
    <definedName name="пр" localSheetId="1">'1_23.1'!пр</definedName>
    <definedName name="пр" localSheetId="2">'Прил 1_24'!пр</definedName>
    <definedName name="пр" localSheetId="3">'Прил 1_25'!пр</definedName>
    <definedName name="пр">[0]!пр</definedName>
    <definedName name="пр_4">"'рт-передача'!пр"</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14]!праорарпвкав</definedName>
    <definedName name="ПРЕР">#N/A</definedName>
    <definedName name="прибыль">#N/A</definedName>
    <definedName name="прибыль3" localSheetId="1" hidden="1">{#N/A,#N/A,TRUE,"Лист1";#N/A,#N/A,TRUE,"Лист2";#N/A,#N/A,TRUE,"Лист3"}</definedName>
    <definedName name="прибыль3" localSheetId="2" hidden="1">{#N/A,#N/A,TRUE,"Лист1";#N/A,#N/A,TRUE,"Лист2";#N/A,#N/A,TRUE,"Лист3"}</definedName>
    <definedName name="прибыль3" localSheetId="3" hidden="1">{#N/A,#N/A,TRUE,"Лист1";#N/A,#N/A,TRUE,"Лист2";#N/A,#N/A,TRUE,"Лист3"}</definedName>
    <definedName name="прибыль3" hidden="1">{#N/A,#N/A,TRUE,"Лист1";#N/A,#N/A,TRUE,"Лист2";#N/A,#N/A,TRUE,"Лист3"}</definedName>
    <definedName name="Признак">'[98]ПС рек'!#REF!</definedName>
    <definedName name="прил1.2" localSheetId="1">'1_23.1'!прил1.2</definedName>
    <definedName name="прил1.2" localSheetId="2">'Прил 1_24'!прил1.2</definedName>
    <definedName name="прил1.2" localSheetId="3">'Прил 1_25'!прил1.2</definedName>
    <definedName name="прил1.2">[0]!прил1.2</definedName>
    <definedName name="Прилож3" localSheetId="1">'1_23.1'!Прилож3</definedName>
    <definedName name="Прилож3" localSheetId="2">'Прил 1_24'!Прилож3</definedName>
    <definedName name="Прилож3" localSheetId="3">'Прил 1_25'!Прилож3</definedName>
    <definedName name="Прилож3">[0]!Прилож3</definedName>
    <definedName name="Приложение8" localSheetId="1">'1_23.1'!Приложение8</definedName>
    <definedName name="Приложение8" localSheetId="2">'Прил 1_24'!Приложение8</definedName>
    <definedName name="Приложение8" localSheetId="3">'Прил 1_25'!Приложение8</definedName>
    <definedName name="Приложение8">[0]!Приложение8</definedName>
    <definedName name="примерррр">[14]!примерррр</definedName>
    <definedName name="Приоритет">[105]Списки!$H$2:$H$9</definedName>
    <definedName name="Приход_расход" localSheetId="1">#REF!</definedName>
    <definedName name="Приход_расход">#REF!</definedName>
    <definedName name="прмв">[5]FES!#REF!</definedName>
    <definedName name="про">[14]!про</definedName>
    <definedName name="Проект" localSheetId="1">#REF!</definedName>
    <definedName name="Проект">#REF!</definedName>
    <definedName name="пром.">#N/A</definedName>
    <definedName name="пропорпшгршг">[14]!пропорпшгршг</definedName>
    <definedName name="проч">#N/A</definedName>
    <definedName name="проч.расх">#N/A</definedName>
    <definedName name="прочее">'[98]ПС рек'!#REF!</definedName>
    <definedName name="прочие">#REF!</definedName>
    <definedName name="Прочие_электроэнергии">'[86]Производство электроэнергии'!$A$132</definedName>
    <definedName name="прош_год" localSheetId="1">#REF!</definedName>
    <definedName name="прош_год">#REF!</definedName>
    <definedName name="прпрапапвавав">[14]!прпрапапвавав</definedName>
    <definedName name="прпропорпрпр" localSheetId="1" hidden="1">{#N/A,#N/A,TRUE,"Лист1";#N/A,#N/A,TRUE,"Лист2";#N/A,#N/A,TRUE,"Лист3"}</definedName>
    <definedName name="прпропорпрпр" localSheetId="2" hidden="1">{#N/A,#N/A,TRUE,"Лист1";#N/A,#N/A,TRUE,"Лист2";#N/A,#N/A,TRUE,"Лист3"}</definedName>
    <definedName name="прпропорпрпр" localSheetId="3" hidden="1">{#N/A,#N/A,TRUE,"Лист1";#N/A,#N/A,TRUE,"Лист2";#N/A,#N/A,TRUE,"Лист3"}</definedName>
    <definedName name="прпропорпрпр" hidden="1">{#N/A,#N/A,TRUE,"Лист1";#N/A,#N/A,TRUE,"Лист2";#N/A,#N/A,TRUE,"Лист3"}</definedName>
    <definedName name="прпропрпрпорп">[14]!прпропрпрпорп</definedName>
    <definedName name="пррпрпрпорпроп">[14]!пррпрпрпорпроп</definedName>
    <definedName name="пс">#REF!</definedName>
    <definedName name="Псн">#REF!</definedName>
    <definedName name="Птеп">#REF!</definedName>
    <definedName name="птпатаптп">#N/A</definedName>
    <definedName name="птрпопролвпрлвнг" hidden="1">#REF!,#REF!,#REF!,#REF!,#REF!,#REF!,#REF!</definedName>
    <definedName name="пупп">#N/A</definedName>
    <definedName name="ПФАП">#N/A</definedName>
    <definedName name="пыпыппывапа" hidden="1">#REF!,#REF!,#REF!</definedName>
    <definedName name="ПЭ">[109]Справочники!$A$10:$A$12</definedName>
    <definedName name="ПЭ_5">#N/A</definedName>
    <definedName name="р" localSheetId="1">'1_23.1'!р</definedName>
    <definedName name="р" localSheetId="2">'Прил 1_24'!р</definedName>
    <definedName name="р" localSheetId="3">'Прил 1_25'!р</definedName>
    <definedName name="р">[0]!р</definedName>
    <definedName name="Р11" hidden="1">#REF!,#REF!,#REF!,#REF!,#REF!,#REF!,#REF!</definedName>
    <definedName name="РАБ">#N/A</definedName>
    <definedName name="РАБ2\">#N/A</definedName>
    <definedName name="работы">#REF!</definedName>
    <definedName name="РАВ">#N/A</definedName>
    <definedName name="рагпл">#N/A</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пмапыввя">[14]!рапмапыввя</definedName>
    <definedName name="Распред_общепроизв_затрат">'[125]П-БР-2-2-П'!$B$6</definedName>
    <definedName name="расх">#N/A</definedName>
    <definedName name="Расчет_амортизации">#REF!</definedName>
    <definedName name="Расчет_НДС">'[126]БФ-2-5-П'!$B$6</definedName>
    <definedName name="Расчет_НПр">'[127]НП-2-12-П'!$B$6</definedName>
    <definedName name="Расчет_РБП_ПЭС">#REF!</definedName>
    <definedName name="РГК">[109]Справочники!$A$4:$A$4</definedName>
    <definedName name="РГК_5">#N/A</definedName>
    <definedName name="РГРЭС">#N/A</definedName>
    <definedName name="_xlnm.Recorder">#REF!</definedName>
    <definedName name="рем">#N/A</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N/A</definedName>
    <definedName name="рис1" localSheetId="1"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енвапапрарп">[14]!ркенвапапрарп</definedName>
    <definedName name="рмпп">[14]!рмпп</definedName>
    <definedName name="ро" localSheetId="1">'1_23.1'!ро</definedName>
    <definedName name="ро" localSheetId="2">'Прил 1_24'!ро</definedName>
    <definedName name="ро" localSheetId="3">'Прил 1_25'!ро</definedName>
    <definedName name="ро">[0]!ро</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N/A</definedName>
    <definedName name="ролрпраправ">[14]!ролрпраправ</definedName>
    <definedName name="роо">[14]!роо</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14]!роорпрпваы</definedName>
    <definedName name="ропопопмо">[14]!ропопопмо</definedName>
    <definedName name="ропор" localSheetId="1">'1_23.1'!ропор</definedName>
    <definedName name="ропор" localSheetId="2">'Прил 1_24'!ропор</definedName>
    <definedName name="ропор" localSheetId="3">'Прил 1_25'!ропор</definedName>
    <definedName name="ропор">[0]!ропор</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2" hidden="1">{"Страница 1",#N/A,FALSE,"Модель Интенсивника";"Страница 2",#N/A,FALSE,"Модель Интенсивника";"Страница 3",#N/A,FALSE,"Модель Интенсивника"}</definedName>
    <definedName name="рор" localSheetId="3"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2" hidden="1">{#N/A,#N/A,TRUE,"Лист1";#N/A,#N/A,TRUE,"Лист2";#N/A,#N/A,TRUE,"Лист3"}</definedName>
    <definedName name="рортимсчвы" localSheetId="3" hidden="1">{#N/A,#N/A,TRUE,"Лист1";#N/A,#N/A,TRUE,"Лист2";#N/A,#N/A,TRUE,"Лист3"}</definedName>
    <definedName name="рортимсчвы" hidden="1">{#N/A,#N/A,TRUE,"Лист1";#N/A,#N/A,TRUE,"Лист2";#N/A,#N/A,TRUE,"Лист3"}</definedName>
    <definedName name="рпарпапрап">[14]!рпарпапрап</definedName>
    <definedName name="рпо">'[81]ИТ-бюджет'!$L$5:$L$99</definedName>
    <definedName name="рпплордлпава">[14]!рпплордлпава</definedName>
    <definedName name="рпрпмимимссмваы">[14]!рпрпмимимссмваы</definedName>
    <definedName name="рр" localSheetId="1">'1_23.1'!рр</definedName>
    <definedName name="рр" localSheetId="2">'Прил 1_24'!рр</definedName>
    <definedName name="рр" localSheetId="3">'Прил 1_25'!рр</definedName>
    <definedName name="рр">[0]!рр</definedName>
    <definedName name="ррапав" localSheetId="1" hidden="1">{#N/A,#N/A,TRUE,"Лист1";#N/A,#N/A,TRUE,"Лист2";#N/A,#N/A,TRUE,"Лист3"}</definedName>
    <definedName name="ррапав" localSheetId="2" hidden="1">{#N/A,#N/A,TRUE,"Лист1";#N/A,#N/A,TRUE,"Лист2";#N/A,#N/A,TRUE,"Лист3"}</definedName>
    <definedName name="ррапав" localSheetId="3" hidden="1">{#N/A,#N/A,TRUE,"Лист1";#N/A,#N/A,TRUE,"Лист2";#N/A,#N/A,TRUE,"Лист3"}</definedName>
    <definedName name="ррапав" hidden="1">{#N/A,#N/A,TRUE,"Лист1";#N/A,#N/A,TRUE,"Лист2";#N/A,#N/A,TRUE,"Лист3"}</definedName>
    <definedName name="рроо">#REF!</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к2">#N/A</definedName>
    <definedName name="рск3">#N/A</definedName>
    <definedName name="Рсрi" localSheetId="1">#REF!</definedName>
    <definedName name="Рсрi">#REF!</definedName>
    <definedName name="рсср" localSheetId="1">'1_23.1'!рсср</definedName>
    <definedName name="рсср" localSheetId="2">'Прил 1_24'!рсср</definedName>
    <definedName name="рсср" localSheetId="3">'Прил 1_25'!рсср</definedName>
    <definedName name="рсср">[0]!рсср</definedName>
    <definedName name="рсср_4">"'рт-передача'!рсср"</definedName>
    <definedName name="с" localSheetId="1">'1_23.1'!с</definedName>
    <definedName name="с" localSheetId="2">'Прил 1_24'!с</definedName>
    <definedName name="с" localSheetId="3">'Прил 1_25'!с</definedName>
    <definedName name="с">[0]!с</definedName>
    <definedName name="с_4">"'рт-передача'!с"</definedName>
    <definedName name="с1" localSheetId="1">'1_23.1'!с1</definedName>
    <definedName name="с1" localSheetId="2">'Прил 1_24'!с1</definedName>
    <definedName name="с1" localSheetId="3">'Прил 1_25'!с1</definedName>
    <definedName name="с1">[0]!с1</definedName>
    <definedName name="с1_35" localSheetId="1">'1_23.1'!с1_35</definedName>
    <definedName name="с1_35" localSheetId="2">'Прил 1_24'!с1_35</definedName>
    <definedName name="с1_35" localSheetId="3">'Прил 1_25'!с1_35</definedName>
    <definedName name="с1_35">[0]!с1_35</definedName>
    <definedName name="с1_4">"'рт-передача'!с1"</definedName>
    <definedName name="СальдоПереток">'[17]Производство электроэнергии'!$A$38</definedName>
    <definedName name="сапвпавапвапвп">[14]!сапвпавапвапвп</definedName>
    <definedName name="СбСт">#REF!</definedName>
    <definedName name="св">#N/A</definedName>
    <definedName name="сваеррта" localSheetId="1">'1_23.1'!сваеррта</definedName>
    <definedName name="сваеррта" localSheetId="2">'Прил 1_24'!сваеррта</definedName>
    <definedName name="сваеррта" localSheetId="3">'Прил 1_25'!сваеррта</definedName>
    <definedName name="сваеррта">[0]!сваеррта</definedName>
    <definedName name="сваеррта_4">"'рт-передача'!сваеррта"</definedName>
    <definedName name="свмпвппв" localSheetId="1">'1_23.1'!свмпвппв</definedName>
    <definedName name="свмпвппв" localSheetId="2">'Прил 1_24'!свмпвппв</definedName>
    <definedName name="свмпвппв" localSheetId="3">'Прил 1_25'!свмпвппв</definedName>
    <definedName name="свмпвппв">[0]!свмпвппв</definedName>
    <definedName name="свмпвппв_4">"'рт-передача'!свмпвппв"</definedName>
    <definedName name="свод">#N/A</definedName>
    <definedName name="Сводный_бюджет_прям_затрат_РСК">#REF!</definedName>
    <definedName name="СГ">#REF!</definedName>
    <definedName name="СДТУ">'[98]ПС рек'!#REF!</definedName>
    <definedName name="себ">#N/A</definedName>
    <definedName name="себестоимость2" localSheetId="1">'1_23.1'!себестоимость2</definedName>
    <definedName name="себестоимость2" localSheetId="2">'Прил 1_24'!себестоимость2</definedName>
    <definedName name="себестоимость2" localSheetId="3">'Прил 1_25'!себестоимость2</definedName>
    <definedName name="себестоимость2">[0]!себестоимость2</definedName>
    <definedName name="себестоимость2_4">"'рт-передача'!себестоимость2"</definedName>
    <definedName name="сель">#N/A</definedName>
    <definedName name="сельск.хоз">#N/A</definedName>
    <definedName name="семь" localSheetId="1">#REF!</definedName>
    <definedName name="семь">#REF!</definedName>
    <definedName name="сен" localSheetId="1">#REF!</definedName>
    <definedName name="сен">#REF!</definedName>
    <definedName name="сен2" localSheetId="1">#REF!</definedName>
    <definedName name="сен2">#REF!</definedName>
    <definedName name="сиитьь" localSheetId="1" hidden="1">{#N/A,#N/A,TRUE,"Лист1";#N/A,#N/A,TRUE,"Лист2";#N/A,#N/A,TRUE,"Лист3"}</definedName>
    <definedName name="сиитьь" localSheetId="2" hidden="1">{#N/A,#N/A,TRUE,"Лист1";#N/A,#N/A,TRUE,"Лист2";#N/A,#N/A,TRUE,"Лист3"}</definedName>
    <definedName name="сиитьь" localSheetId="3" hidden="1">{#N/A,#N/A,TRUE,"Лист1";#N/A,#N/A,TRUE,"Лист2";#N/A,#N/A,TRUE,"Лист3"}</definedName>
    <definedName name="сиитьь" hidden="1">{#N/A,#N/A,TRUE,"Лист1";#N/A,#N/A,TRUE,"Лист2";#N/A,#N/A,TRUE,"Лист3"}</definedName>
    <definedName name="ск" localSheetId="1">'1_23.1'!ск</definedName>
    <definedName name="ск" localSheetId="2">'Прил 1_24'!ск</definedName>
    <definedName name="ск" localSheetId="3">'Прил 1_25'!ск</definedName>
    <definedName name="ск">[0]!ск</definedName>
    <definedName name="ск_4">"'рт-передача'!ск"</definedName>
    <definedName name="см115">#N/A</definedName>
    <definedName name="смета">#N/A</definedName>
    <definedName name="СОБ">'[98]ПС рек'!#REF!</definedName>
    <definedName name="Собст">'[108]эл ст'!$A$360:$IV$360</definedName>
    <definedName name="Собств">'[108]эл ст'!$A$369:$IV$369</definedName>
    <definedName name="сокращение" localSheetId="1">'1_23.1'!сокращение</definedName>
    <definedName name="сокращение" localSheetId="2">'Прил 1_24'!сокращение</definedName>
    <definedName name="сокращение" localSheetId="3">'Прил 1_25'!сокращение</definedName>
    <definedName name="сокращение">[0]!сокращение</definedName>
    <definedName name="сокращение_4">"'рт-передача'!сокращение"</definedName>
    <definedName name="сомп" localSheetId="1">'1_23.1'!сомп</definedName>
    <definedName name="сомп" localSheetId="2">'Прил 1_24'!сомп</definedName>
    <definedName name="сомп" localSheetId="3">'Прил 1_25'!сомп</definedName>
    <definedName name="сомп">[0]!сомп</definedName>
    <definedName name="сомп_4">"'рт-передача'!сомп"</definedName>
    <definedName name="сомпас" localSheetId="1">'1_23.1'!сомпас</definedName>
    <definedName name="сомпас" localSheetId="2">'Прил 1_24'!сомпас</definedName>
    <definedName name="сомпас" localSheetId="3">'Прил 1_25'!сомпас</definedName>
    <definedName name="сомпас">[0]!сомпас</definedName>
    <definedName name="сомпас_4">"'рт-передача'!сомпас"</definedName>
    <definedName name="СП">[105]Списки!$K$1:$K$2</definedName>
    <definedName name="Список_ДЗО">'[99]Список ДЗО'!$B$8:$B$21</definedName>
    <definedName name="список_контр.котловой">[128]t_Настройки!$B$42:$B$53</definedName>
    <definedName name="Список_контрагентов">[128]t_Настройки!$B$36:$B$39</definedName>
    <definedName name="Список_филиалов">[128]t_Настройки!$B$23:$B$26</definedName>
    <definedName name="список_филиалов1">[128]t_Настройки!$B$29:$B$33</definedName>
    <definedName name="сс" localSheetId="1">'1_23.1'!сс</definedName>
    <definedName name="сс" localSheetId="2">'Прил 1_24'!сс</definedName>
    <definedName name="сс" localSheetId="3">'Прил 1_25'!сс</definedName>
    <definedName name="сс">[0]!сс</definedName>
    <definedName name="сс_4">"'рт-передача'!сс"</definedName>
    <definedName name="сс1">#N/A</definedName>
    <definedName name="ссс" localSheetId="1">'1_23.1'!ссс</definedName>
    <definedName name="ссс" localSheetId="2">'Прил 1_24'!ссс</definedName>
    <definedName name="ссс" localSheetId="3">'Прил 1_25'!ссс</definedName>
    <definedName name="ссс">[0]!ссс</definedName>
    <definedName name="сссс" localSheetId="1">'1_23.1'!сссс</definedName>
    <definedName name="сссс" localSheetId="2">'Прил 1_24'!сссс</definedName>
    <definedName name="сссс" localSheetId="3">'Прил 1_25'!сссс</definedName>
    <definedName name="сссс">[0]!сссс</definedName>
    <definedName name="сссс_4">"'рт-передача'!сссс"</definedName>
    <definedName name="сссс1">#N/A</definedName>
    <definedName name="ссссс">#N/A</definedName>
    <definedName name="ссы" localSheetId="1">'1_23.1'!ссы</definedName>
    <definedName name="ссы" localSheetId="2">'Прил 1_24'!ссы</definedName>
    <definedName name="ссы" localSheetId="3">'Прил 1_25'!ссы</definedName>
    <definedName name="ссы">[0]!ссы</definedName>
    <definedName name="ссы_4">"'рт-передача'!ссы"</definedName>
    <definedName name="ссы1">#N/A</definedName>
    <definedName name="ссы2" localSheetId="1">'1_23.1'!ссы2</definedName>
    <definedName name="ссы2" localSheetId="2">'Прил 1_24'!ссы2</definedName>
    <definedName name="ссы2" localSheetId="3">'Прил 1_25'!ссы2</definedName>
    <definedName name="ссы2">[0]!ссы2</definedName>
    <definedName name="ссы2_4">"'рт-передача'!ссы2"</definedName>
    <definedName name="Ставка_ЕСН">0.26</definedName>
    <definedName name="ставка_НДС">18%</definedName>
    <definedName name="Статья" localSheetId="1">#REF!</definedName>
    <definedName name="Статья">#REF!</definedName>
    <definedName name="Стр_Кот">[17]структура!$A$38</definedName>
    <definedName name="Стр_ПерТЭ">[17]структура!$A$48</definedName>
    <definedName name="Стр_ПерЭЭ">[17]структура!$A$16</definedName>
    <definedName name="Стр_ПрТЭ">[17]структура!$A$26</definedName>
    <definedName name="Стр_ПрЭЭ">[17]структура!$A$5</definedName>
    <definedName name="Стр_ТЭС">[17]структура!$A$32</definedName>
    <definedName name="Стр_Финансы">[17]структура!$A$84</definedName>
    <definedName name="Стр_Финансы2">[17]структура!$A$49</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умма_по_договору" localSheetId="1">#REF!</definedName>
    <definedName name="сумма_по_договору">#REF!</definedName>
    <definedName name="сырье">#REF!</definedName>
    <definedName name="т" localSheetId="1">'1_23.1'!т</definedName>
    <definedName name="т" localSheetId="2">'Прил 1_24'!т</definedName>
    <definedName name="т" localSheetId="3">'Прил 1_25'!т</definedName>
    <definedName name="т">[0]!т</definedName>
    <definedName name="т_аб_пл_1" localSheetId="1">'[113]т1.15(смета8а)'!#REF!</definedName>
    <definedName name="т_аб_пл_1">'[113]т1.15(смета8а)'!#REF!</definedName>
    <definedName name="т_сбыт_1" localSheetId="1">'[113]т1.15(смета8а)'!#REF!</definedName>
    <definedName name="т_сбыт_1">'[113]т1.15(смета8а)'!#REF!</definedName>
    <definedName name="т11всего_1">[17]Т11!$B$38</definedName>
    <definedName name="т11всего_2">[17]Т11!$B$69</definedName>
    <definedName name="т12п1_1">[5]Т12!$A$10</definedName>
    <definedName name="т12п1_2">[5]Т12!$A$22</definedName>
    <definedName name="т12п2_1">[5]Т12!$A$15</definedName>
    <definedName name="т12п2_2">[5]Т12!$A$27</definedName>
    <definedName name="т19.1п16">[17]Т19.1!$B$39</definedName>
    <definedName name="т1п15">[17]Т1!$B$36</definedName>
    <definedName name="т2п11">[17]Т2!$B$42</definedName>
    <definedName name="т2п12">[17]Т2!$B$47</definedName>
    <definedName name="т2п13">[17]Т2!$B$48</definedName>
    <definedName name="т3итого">[17]Т3!$B$31</definedName>
    <definedName name="т3п3">[5]Т3!#REF!</definedName>
    <definedName name="т6п5_1">[17]Т6!$B$12</definedName>
    <definedName name="т6п5_2">[17]Т6!$B$18</definedName>
    <definedName name="Т7_тепло">#N/A</definedName>
    <definedName name="т7п4_1">[17]Т7!$B$20</definedName>
    <definedName name="т7п4_2">[17]Т7!$B$37</definedName>
    <definedName name="т7п5_1">[17]Т7!$B$22</definedName>
    <definedName name="т7п5_2">[17]Т7!$B$39</definedName>
    <definedName name="т7п6_1">[17]Т7!$B$25</definedName>
    <definedName name="т7п6_2">[17]Т7!$B$42</definedName>
    <definedName name="т8п1">[17]Т8!$B$8</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ня" localSheetId="1">'1_23.1'!таня</definedName>
    <definedName name="таня" localSheetId="2">'Прил 1_24'!таня</definedName>
    <definedName name="таня" localSheetId="3">'Прил 1_25'!таня</definedName>
    <definedName name="таня">[0]!таня</definedName>
    <definedName name="таня_4">"'рт-передача'!таня"</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тпатпатпа">#N/A</definedName>
    <definedName name="тар" localSheetId="1">'1_23.1'!тар</definedName>
    <definedName name="тар" localSheetId="2">'Прил 1_24'!тар</definedName>
    <definedName name="тар" localSheetId="3">'Прил 1_25'!тар</definedName>
    <definedName name="тар">[0]!тар</definedName>
    <definedName name="ТАР2" localSheetId="1">'1_23.1'!ТАР2</definedName>
    <definedName name="ТАР2" localSheetId="2">'Прил 1_24'!ТАР2</definedName>
    <definedName name="ТАР2" localSheetId="3">'Прил 1_25'!ТАР2</definedName>
    <definedName name="ТАР2">[0]!ТАР2</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localSheetId="1">'1_23.1'!тариф</definedName>
    <definedName name="тариф" localSheetId="2">'Прил 1_24'!тариф</definedName>
    <definedName name="тариф" localSheetId="3">'Прил 1_25'!тариф</definedName>
    <definedName name="тариф">[0]!тариф</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3" localSheetId="1">'1_23.1'!Тариф3</definedName>
    <definedName name="Тариф3" localSheetId="2">'Прил 1_24'!Тариф3</definedName>
    <definedName name="Тариф3" localSheetId="3">'Прил 1_25'!Тариф3</definedName>
    <definedName name="Тариф3">[0]!Тариф3</definedName>
    <definedName name="ТАРОРОЛРОЛО">#N/A</definedName>
    <definedName name="текмес" localSheetId="1">#REF!</definedName>
    <definedName name="текмес">#REF!</definedName>
    <definedName name="текмес2" localSheetId="1">#REF!</definedName>
    <definedName name="текмес2">#REF!</definedName>
    <definedName name="тепло" localSheetId="1">'1_23.1'!тепло</definedName>
    <definedName name="тепло" localSheetId="2">'Прил 1_24'!тепло</definedName>
    <definedName name="тепло" localSheetId="3">'Прил 1_25'!тепло</definedName>
    <definedName name="тепло">[0]!тепло</definedName>
    <definedName name="тепло_4">"'рт-передача'!тепло"</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в">#N/A</definedName>
    <definedName name="ТОВН">[129]Const!$Q$11</definedName>
    <definedName name="ТОНН">[129]Const!$Q$14</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REF!</definedName>
    <definedName name="ТОСН">[112]Const!$Q$11</definedName>
    <definedName name="ТОСН1">[129]Const!$Q$12</definedName>
    <definedName name="ТОСН2">[129]Const!$Q$13</definedName>
    <definedName name="тп" localSheetId="1"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hidden="1">{#N/A,#N/A,TRUE,"Лист1";#N/A,#N/A,TRUE,"Лист2";#N/A,#N/A,TRUE,"Лист3"}</definedName>
    <definedName name="ТПм">'[130]НВВ утв тарифы'!$H$17</definedName>
    <definedName name="тпрт">#N/A</definedName>
    <definedName name="ТПСН2">[112]Const!$Q$9</definedName>
    <definedName name="ТПЭВН">[129]Const!$Q$7</definedName>
    <definedName name="ТПЭСН1">[129]Const!$Q$8</definedName>
    <definedName name="ТПЭСН2">[129]Const!$Q$9</definedName>
    <definedName name="третий" localSheetId="1">#REF!</definedName>
    <definedName name="третий">#REF!</definedName>
    <definedName name="три">#N/A</definedName>
    <definedName name="троболю">#N/A</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ь" localSheetId="1">'1_23.1'!ть</definedName>
    <definedName name="ть" localSheetId="2">'Прил 1_24'!ть</definedName>
    <definedName name="ть" localSheetId="3">'Прил 1_25'!ть</definedName>
    <definedName name="ть">[0]!ть</definedName>
    <definedName name="ть_4">"'рт-передача'!ть"</definedName>
    <definedName name="ТЭП2" localSheetId="1" hidden="1">{#N/A,#N/A,TRUE,"Лист1";#N/A,#N/A,TRUE,"Лист2";#N/A,#N/A,TRUE,"Лист3"}</definedName>
    <definedName name="ТЭП2" localSheetId="2" hidden="1">{#N/A,#N/A,TRUE,"Лист1";#N/A,#N/A,TRUE,"Лист2";#N/A,#N/A,TRUE,"Лист3"}</definedName>
    <definedName name="ТЭП2" localSheetId="3" hidden="1">{#N/A,#N/A,TRUE,"Лист1";#N/A,#N/A,TRUE,"Лист2";#N/A,#N/A,TRUE,"Лист3"}</definedName>
    <definedName name="ТЭП2" hidden="1">{#N/A,#N/A,TRUE,"Лист1";#N/A,#N/A,TRUE,"Лист2";#N/A,#N/A,TRUE,"Лист3"}</definedName>
    <definedName name="Тэс" localSheetId="1">'[131]расчет тарифов'!#REF!</definedName>
    <definedName name="Тэс">'[131]расчет тарифов'!#REF!</definedName>
    <definedName name="ТЭЦ" localSheetId="1">'1_23.1'!ТЭЦ</definedName>
    <definedName name="ТЭЦ" localSheetId="2">'Прил 1_24'!ТЭЦ</definedName>
    <definedName name="ТЭЦ" localSheetId="3">'Прил 1_25'!ТЭЦ</definedName>
    <definedName name="ТЭЦ">[0]!ТЭЦ</definedName>
    <definedName name="Тюменьэнерго">#REF!</definedName>
    <definedName name="у" localSheetId="1">'1_23.1'!у</definedName>
    <definedName name="у" localSheetId="2">'Прил 1_24'!у</definedName>
    <definedName name="у" localSheetId="3">'Прил 1_25'!у</definedName>
    <definedName name="у">[0]!у</definedName>
    <definedName name="у_4">"'рт-передача'!у"</definedName>
    <definedName name="у1" localSheetId="1">'1_23.1'!у1</definedName>
    <definedName name="у1" localSheetId="2">'Прил 1_24'!у1</definedName>
    <definedName name="у1" localSheetId="3">'Прил 1_25'!у1</definedName>
    <definedName name="у1">[0]!у1</definedName>
    <definedName name="у1_4">"'рт-передача'!у1"</definedName>
    <definedName name="уа">'[130]ИТ-бюджет'!$L$5:$L$99</definedName>
    <definedName name="уакувпа">'[132]ИТ-бюджет'!$L$5:$L$99</definedName>
    <definedName name="уваупа">'[133]ИТ-бюджет'!$L$5:$L$99</definedName>
    <definedName name="увп">'[134]ИТ-бюджет'!$L$5:$L$98</definedName>
    <definedName name="УГОЛЬ">[109]Справочники!$A$19:$A$21</definedName>
    <definedName name="УГОЛЬ_5">#N/A</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епа" localSheetId="1">#REF!</definedName>
    <definedName name="уепа">#REF!</definedName>
    <definedName name="уепау" localSheetId="1">#REF!</definedName>
    <definedName name="уепау">#REF!</definedName>
    <definedName name="ук" localSheetId="1">'1_23.1'!ук</definedName>
    <definedName name="ук" localSheetId="2">'Прил 1_24'!ук</definedName>
    <definedName name="ук" localSheetId="3">'Прил 1_25'!ук</definedName>
    <definedName name="ук">[0]!ук</definedName>
    <definedName name="ук_4">"'рт-передача'!ук"</definedName>
    <definedName name="укеееукеееееееееееееее" localSheetId="1"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мер">#N/A</definedName>
    <definedName name="уп">'[135]ИТ-бюджет'!$L$5:$L$99</definedName>
    <definedName name="упавп">'[124]ИТ-бюджет'!$L$5:$L$99</definedName>
    <definedName name="упакуп" localSheetId="1">#REF!</definedName>
    <definedName name="упакуп">#REF!</definedName>
    <definedName name="упауп">#N/A</definedName>
    <definedName name="усчукапир">#N/A</definedName>
    <definedName name="уу" localSheetId="1">'1_23.1'!уу</definedName>
    <definedName name="уу" localSheetId="2">'Прил 1_24'!уу</definedName>
    <definedName name="уу" localSheetId="3">'Прил 1_25'!уу</definedName>
    <definedName name="уу">[0]!уу</definedName>
    <definedName name="уу_4">"'рт-передача'!уу"</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у" localSheetId="1">'1_23.1'!уууу</definedName>
    <definedName name="уууу" localSheetId="2">'Прил 1_24'!уууу</definedName>
    <definedName name="уууу" localSheetId="3">'Прил 1_25'!уууу</definedName>
    <definedName name="уууу">[0]!уууу</definedName>
    <definedName name="ууууууууууууууууу">#N/A</definedName>
    <definedName name="УФ" localSheetId="1">'1_23.1'!УФ</definedName>
    <definedName name="УФ" localSheetId="2">'Прил 1_24'!УФ</definedName>
    <definedName name="УФ" localSheetId="3">'Прил 1_25'!УФ</definedName>
    <definedName name="УФ">[0]!УФ</definedName>
    <definedName name="УФ_4">"'рт-передача'!уф"</definedName>
    <definedName name="уыавыапвпаворорол" localSheetId="1" hidden="1">{#N/A,#N/A,TRUE,"Лист1";#N/A,#N/A,TRUE,"Лист2";#N/A,#N/A,TRUE,"Лист3"}</definedName>
    <definedName name="уыавыапвпаворорол" localSheetId="2" hidden="1">{#N/A,#N/A,TRUE,"Лист1";#N/A,#N/A,TRUE,"Лист2";#N/A,#N/A,TRUE,"Лист3"}</definedName>
    <definedName name="уыавыапвпаворорол" localSheetId="3" hidden="1">{#N/A,#N/A,TRUE,"Лист1";#N/A,#N/A,TRUE,"Лист2";#N/A,#N/A,TRUE,"Лист3"}</definedName>
    <definedName name="уыавыапвпаворорол" hidden="1">{#N/A,#N/A,TRUE,"Лист1";#N/A,#N/A,TRUE,"Лист2";#N/A,#N/A,TRUE,"Лист3"}</definedName>
    <definedName name="уываываывыпавыа">[14]!уываываывыпавыа</definedName>
    <definedName name="уыукпе" localSheetId="1">'1_23.1'!уыукпе</definedName>
    <definedName name="уыукпе" localSheetId="2">'Прил 1_24'!уыукпе</definedName>
    <definedName name="уыукпе" localSheetId="3">'Прил 1_25'!уыукпе</definedName>
    <definedName name="уыукпе">[0]!уыукпе</definedName>
    <definedName name="уыукпе_4">"'рт-передача'!уыукпе"</definedName>
    <definedName name="ф">[104]!ф</definedName>
    <definedName name="ф2">'[131]план 2000'!$G$643</definedName>
    <definedName name="ф4">#REF!</definedName>
    <definedName name="фам" localSheetId="1">'1_23.1'!фам</definedName>
    <definedName name="фам" localSheetId="2">'Прил 1_24'!фам</definedName>
    <definedName name="фам" localSheetId="3">'Прил 1_25'!фам</definedName>
    <definedName name="фам">[0]!фам</definedName>
    <definedName name="фам_4">"'рт-передача'!фам"</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 localSheetId="1">#REF!</definedName>
    <definedName name="фев">#REF!</definedName>
    <definedName name="фев2" localSheetId="1">#REF!</definedName>
    <definedName name="фев2">#REF!</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1" hidden="1">#REF!</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431">'[136]МОЙ СВОДНЫЙ ФОРМАТ'!#REF!</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 localSheetId="1">[8]Лист1!#REF!</definedName>
    <definedName name="фо">[8]Лист1!#REF!</definedName>
    <definedName name="форма" localSheetId="1">'1_23.1'!форма</definedName>
    <definedName name="форма" localSheetId="2">'Прил 1_24'!форма</definedName>
    <definedName name="форма" localSheetId="3">'Прил 1_25'!форма</definedName>
    <definedName name="форма">[0]!форма</definedName>
    <definedName name="Форма_4">"'рт-передача'!форма"</definedName>
    <definedName name="ФОТ">#REF!</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14]!фф</definedName>
    <definedName name="фцвуа">#REF!</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аспит" localSheetId="1">'1_23.1'!фыаспит</definedName>
    <definedName name="фыаспит" localSheetId="2">'Прил 1_24'!фыаспит</definedName>
    <definedName name="фыаспит" localSheetId="3">'Прил 1_25'!фыаспит</definedName>
    <definedName name="фыаспит">[0]!фыаспит</definedName>
    <definedName name="фыаспит_4">"'рт-передача'!фыаспит"</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2" hidden="1">{"Страница 1",#N/A,FALSE,"Модель Интенсивника";"Страница 2",#N/A,FALSE,"Модель Интенсивника";"Страница 3",#N/A,FALSE,"Модель Интенсивника"}</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х" localSheetId="1">'1_23.1'!х</definedName>
    <definedName name="х" localSheetId="2">'Прил 1_24'!х</definedName>
    <definedName name="х" localSheetId="3">'Прил 1_25'!х</definedName>
    <definedName name="х">[0]!х</definedName>
    <definedName name="хх" localSheetId="1">'1_23.1'!хх</definedName>
    <definedName name="хх" localSheetId="2">'Прил 1_24'!хх</definedName>
    <definedName name="хх" localSheetId="3">'Прил 1_25'!хх</definedName>
    <definedName name="хх">[0]!хх</definedName>
    <definedName name="хэзббббшоолп">[14]!хэзббббшоолп</definedName>
    <definedName name="ц" localSheetId="1">'1_23.1'!ц</definedName>
    <definedName name="ц" localSheetId="2">'Прил 1_24'!ц</definedName>
    <definedName name="ц" localSheetId="3">'Прил 1_25'!ц</definedName>
    <definedName name="ц">[0]!ц</definedName>
    <definedName name="ц." localSheetId="1">'1_23.1'!ц.</definedName>
    <definedName name="ц." localSheetId="2">'Прил 1_24'!ц.</definedName>
    <definedName name="ц." localSheetId="3">'Прил 1_25'!ц.</definedName>
    <definedName name="ц.">[0]!ц.</definedName>
    <definedName name="ц_4">"'рт-передача'!ц"</definedName>
    <definedName name="ц1" localSheetId="1">'1_23.1'!ц1</definedName>
    <definedName name="ц1" localSheetId="2">'Прил 1_24'!ц1</definedName>
    <definedName name="ц1" localSheetId="3">'Прил 1_25'!ц1</definedName>
    <definedName name="ц1">[0]!ц1</definedName>
    <definedName name="ц1_4">"'рт-передача'!ц1"</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П">[105]Списки!$I$2:$I$26</definedName>
    <definedName name="ЦП1">#REF!</definedName>
    <definedName name="ЦП2">#REF!</definedName>
    <definedName name="ЦП3">#REF!</definedName>
    <definedName name="ЦП4">#REF!</definedName>
    <definedName name="цу" localSheetId="1">'1_23.1'!цу</definedName>
    <definedName name="цу" localSheetId="2">'Прил 1_24'!цу</definedName>
    <definedName name="цу" localSheetId="3">'Прил 1_25'!цу</definedName>
    <definedName name="цу">[0]!цу</definedName>
    <definedName name="цу_4">"'рт-передача'!цу"</definedName>
    <definedName name="цуа" localSheetId="1">'1_23.1'!цуа</definedName>
    <definedName name="цуа" localSheetId="2">'Прил 1_24'!цуа</definedName>
    <definedName name="цуа" localSheetId="3">'Прил 1_25'!цуа</definedName>
    <definedName name="цуа">[0]!цуа</definedName>
    <definedName name="цуа_4">"'рт-передача'!цуа"</definedName>
    <definedName name="цуацммс">#N/A</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пакувп">'[137]ИТ-бюджет'!$L$5:$L$98</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2"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22">#N/A</definedName>
    <definedName name="чавапвапвавав">[14]!чавапвапвавав</definedName>
    <definedName name="черновик" localSheetId="1">'1_23.1'!черновик</definedName>
    <definedName name="черновик" localSheetId="2">'Прил 1_24'!черновик</definedName>
    <definedName name="черновик" localSheetId="3">'Прил 1_25'!черновик</definedName>
    <definedName name="черновик">[0]!черновик</definedName>
    <definedName name="черновик_4">"'рт-передача'!черновик"</definedName>
    <definedName name="четвертый" localSheetId="1">#REF!</definedName>
    <definedName name="четвертый">#REF!</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ч">#N/A</definedName>
    <definedName name="ш">#N/A</definedName>
    <definedName name="Ш_СК">[17]Ш_Передача_ЭЭ!$A$79</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14]!шглоьотьиита</definedName>
    <definedName name="шгншногрппрпр">[14]!шгншногрппрпр</definedName>
    <definedName name="шгоропропрап">[14]!шгоропропрап</definedName>
    <definedName name="шгшрормпавкаы" localSheetId="1" hidden="1">{#N/A,#N/A,TRUE,"Лист1";#N/A,#N/A,TRUE,"Лист2";#N/A,#N/A,TRUE,"Лист3"}</definedName>
    <definedName name="шгшрормпавкаы" localSheetId="2" hidden="1">{#N/A,#N/A,TRUE,"Лист1";#N/A,#N/A,TRUE,"Лист2";#N/A,#N/A,TRUE,"Лист3"}</definedName>
    <definedName name="шгшрормпавкаы" localSheetId="3" hidden="1">{#N/A,#N/A,TRUE,"Лист1";#N/A,#N/A,TRUE,"Лист2";#N/A,#N/A,TRUE,"Лист3"}</definedName>
    <definedName name="шгшрормпавкаы" hidden="1">{#N/A,#N/A,TRUE,"Лист1";#N/A,#N/A,TRUE,"Лист2";#N/A,#N/A,TRUE,"Лист3"}</definedName>
    <definedName name="шгшщгшпрпрапа">[14]!шгшщгшпрпрапа</definedName>
    <definedName name="ШДГШ">#N/A</definedName>
    <definedName name="шир_дан" localSheetId="1">#REF!</definedName>
    <definedName name="шир_дан">#REF!</definedName>
    <definedName name="шир_отч" localSheetId="1">#REF!</definedName>
    <definedName name="шир_отч">#REF!</definedName>
    <definedName name="шир_прош" localSheetId="1">#REF!</definedName>
    <definedName name="шир_прош">#REF!</definedName>
    <definedName name="шир_тек" localSheetId="1">#REF!</definedName>
    <definedName name="шир_тек">#REF!</definedName>
    <definedName name="шлплорыл">#N/A</definedName>
    <definedName name="шоапвваыаыф" localSheetId="1" hidden="1">{#N/A,#N/A,TRUE,"Лист1";#N/A,#N/A,TRUE,"Лист2";#N/A,#N/A,TRUE,"Лист3"}</definedName>
    <definedName name="шоапвваыаыф" localSheetId="2" hidden="1">{#N/A,#N/A,TRUE,"Лист1";#N/A,#N/A,TRUE,"Лист2";#N/A,#N/A,TRUE,"Лист3"}</definedName>
    <definedName name="шоапвваыаыф" localSheetId="3" hidden="1">{#N/A,#N/A,TRUE,"Лист1";#N/A,#N/A,TRUE,"Лист2";#N/A,#N/A,TRUE,"Лист3"}</definedName>
    <definedName name="шоапвваыаыф" hidden="1">{#N/A,#N/A,TRUE,"Лист1";#N/A,#N/A,TRUE,"Лист2";#N/A,#N/A,TRUE,"Лист3"}</definedName>
    <definedName name="шогоитими">[14]!шогоитими</definedName>
    <definedName name="шооитиаавч" localSheetId="1" hidden="1">{#N/A,#N/A,TRUE,"Лист1";#N/A,#N/A,TRUE,"Лист2";#N/A,#N/A,TRUE,"Лист3"}</definedName>
    <definedName name="шооитиаавч" localSheetId="2" hidden="1">{#N/A,#N/A,TRUE,"Лист1";#N/A,#N/A,TRUE,"Лист2";#N/A,#N/A,TRUE,"Лист3"}</definedName>
    <definedName name="шооитиаавч" localSheetId="3" hidden="1">{#N/A,#N/A,TRUE,"Лист1";#N/A,#N/A,TRUE,"Лист2";#N/A,#N/A,TRUE,"Лист3"}</definedName>
    <definedName name="шооитиаавч" hidden="1">{#N/A,#N/A,TRUE,"Лист1";#N/A,#N/A,TRUE,"Лист2";#N/A,#N/A,TRUE,"Лист3"}</definedName>
    <definedName name="шорорррпапра">[14]!шорорррпапра</definedName>
    <definedName name="шоррпвакуф">[14]!шоррпвакуф</definedName>
    <definedName name="шорттисаавч">[14]!шорттисаавч</definedName>
    <definedName name="штлоррпммпачв">[14]!штлоррпммпачв</definedName>
    <definedName name="шш" localSheetId="1">'1_23.1'!шш</definedName>
    <definedName name="шш" localSheetId="2">'Прил 1_24'!шш</definedName>
    <definedName name="шш" localSheetId="3">'Прил 1_25'!шш</definedName>
    <definedName name="шш">[0]!шш</definedName>
    <definedName name="шшшшшо" localSheetId="1">'1_23.1'!шшшшшо</definedName>
    <definedName name="шшшшшо" localSheetId="2">'Прил 1_24'!шшшшшо</definedName>
    <definedName name="шшшшшо" localSheetId="3">'Прил 1_25'!шшшшшо</definedName>
    <definedName name="шшшшшо">[0]!шшшшшо</definedName>
    <definedName name="шщщолоорпап">[14]!шщщолоорпап</definedName>
    <definedName name="щ" localSheetId="1">'1_23.1'!щ</definedName>
    <definedName name="щ" localSheetId="2">'Прил 1_24'!щ</definedName>
    <definedName name="щ" localSheetId="3">'Прил 1_25'!щ</definedName>
    <definedName name="щ">[0]!щ</definedName>
    <definedName name="щ_4">"'рт-передача'!щ"</definedName>
    <definedName name="щжшщ">#N/A</definedName>
    <definedName name="щжшщжщж">#N/A</definedName>
    <definedName name="щжшщжщжщ">#N/A</definedName>
    <definedName name="щжщшж">#N/A</definedName>
    <definedName name="щжщшжшщ">#N/A</definedName>
    <definedName name="щзллторм">[14]!щзллторм</definedName>
    <definedName name="щзшщлщщошшо">[14]!щзшщлщщошшо</definedName>
    <definedName name="щзшщшщгшроо">[14]!щзшщшщгшроо</definedName>
    <definedName name="щоллопекв">[14]!щоллопекв</definedName>
    <definedName name="щомекв">[14]!щомекв</definedName>
    <definedName name="щшгшиекв">[14]!щшгшиекв</definedName>
    <definedName name="щшлдолрорми" localSheetId="1" hidden="1">{#N/A,#N/A,TRUE,"Лист1";#N/A,#N/A,TRUE,"Лист2";#N/A,#N/A,TRUE,"Лист3"}</definedName>
    <definedName name="щшлдолрорми" localSheetId="2" hidden="1">{#N/A,#N/A,TRUE,"Лист1";#N/A,#N/A,TRUE,"Лист2";#N/A,#N/A,TRUE,"Лист3"}</definedName>
    <definedName name="щшлдолрорми" localSheetId="3" hidden="1">{#N/A,#N/A,TRUE,"Лист1";#N/A,#N/A,TRUE,"Лист2";#N/A,#N/A,TRUE,"Лист3"}</definedName>
    <definedName name="щшлдолрорми" hidden="1">{#N/A,#N/A,TRUE,"Лист1";#N/A,#N/A,TRUE,"Лист2";#N/A,#N/A,TRUE,"Лист3"}</definedName>
    <definedName name="щшолььти">[14]!щшолььти</definedName>
    <definedName name="щшропса">[14]!щшропса</definedName>
    <definedName name="щшщгтропрпвс">[14]!щшщгтропрпвс</definedName>
    <definedName name="щщ">#N/A</definedName>
    <definedName name="ъ" localSheetId="1">'1_23.1'!ъ</definedName>
    <definedName name="ъ" localSheetId="2">'Прил 1_24'!ъ</definedName>
    <definedName name="ъ" localSheetId="3">'Прил 1_25'!ъ</definedName>
    <definedName name="ъ">[0]!ъ</definedName>
    <definedName name="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аппр" localSheetId="1">'1_23.1'!ыаппр</definedName>
    <definedName name="ыаппр" localSheetId="2">'Прил 1_24'!ыаппр</definedName>
    <definedName name="ыаппр" localSheetId="3">'Прил 1_25'!ыаппр</definedName>
    <definedName name="ыаппр">[0]!ыаппр</definedName>
    <definedName name="ыаппр_4">"'рт-передача'!ыаппр"</definedName>
    <definedName name="ыапр" localSheetId="1" hidden="1">{#N/A,#N/A,TRUE,"Лист1";#N/A,#N/A,TRUE,"Лист2";#N/A,#N/A,TRUE,"Лист3"}</definedName>
    <definedName name="ыапр" localSheetId="2" hidden="1">{#N/A,#N/A,TRUE,"Лист1";#N/A,#N/A,TRUE,"Лист2";#N/A,#N/A,TRUE,"Лист3"}</definedName>
    <definedName name="ыапр" localSheetId="3" hidden="1">{#N/A,#N/A,TRUE,"Лист1";#N/A,#N/A,TRUE,"Лист2";#N/A,#N/A,TRUE,"Лист3"}</definedName>
    <definedName name="ыапр" hidden="1">{#N/A,#N/A,TRUE,"Лист1";#N/A,#N/A,TRUE,"Лист2";#N/A,#N/A,TRUE,"Лист3"}</definedName>
    <definedName name="ыаупп" localSheetId="1">'1_23.1'!ыаупп</definedName>
    <definedName name="ыаупп" localSheetId="2">'Прил 1_24'!ыаупп</definedName>
    <definedName name="ыаупп" localSheetId="3">'Прил 1_25'!ыаупп</definedName>
    <definedName name="ыаупп">[0]!ыаупп</definedName>
    <definedName name="ыаупп_4">"'рт-передача'!ыаупп"</definedName>
    <definedName name="ыаыыа" localSheetId="1">'1_23.1'!ыаыыа</definedName>
    <definedName name="ыаыыа" localSheetId="2">'Прил 1_24'!ыаыыа</definedName>
    <definedName name="ыаыыа" localSheetId="3">'Прил 1_25'!ыаыыа</definedName>
    <definedName name="ыаыыа">[0]!ыаыыа</definedName>
    <definedName name="ыаыыа_4">"'рт-передача'!ыаыыа"</definedName>
    <definedName name="ыв" localSheetId="1">'1_23.1'!ыв</definedName>
    <definedName name="ыв" localSheetId="2">'Прил 1_24'!ыв</definedName>
    <definedName name="ыв" localSheetId="3">'Прил 1_25'!ыв</definedName>
    <definedName name="ыв">[0]!ыв</definedName>
    <definedName name="ыв_4">"'рт-передача'!ыв"</definedName>
    <definedName name="ываы">#REF!</definedName>
    <definedName name="ывпкывк" localSheetId="1">'1_23.1'!ывпкывк</definedName>
    <definedName name="ывпкывк" localSheetId="2">'Прил 1_24'!ывпкывк</definedName>
    <definedName name="ывпкывк" localSheetId="3">'Прил 1_25'!ывпкывк</definedName>
    <definedName name="ывпкывк">[0]!ывпкывк</definedName>
    <definedName name="ывпкывк_4">"'рт-передача'!ывпкывк"</definedName>
    <definedName name="ывпмьпь" localSheetId="1">'1_23.1'!ывпмьпь</definedName>
    <definedName name="ывпмьпь" localSheetId="2">'Прил 1_24'!ывпмьпь</definedName>
    <definedName name="ывпмьпь" localSheetId="3">'Прил 1_25'!ывпмьпь</definedName>
    <definedName name="ывпмьпь">[0]!ывпмьпь</definedName>
    <definedName name="ывпмьпь_4">"'рт-передача'!ывпмьпь"</definedName>
    <definedName name="ывы">#N/A</definedName>
    <definedName name="ывявапро">[14]!ывявапро</definedName>
    <definedName name="ымпы" localSheetId="1">'1_23.1'!ымпы</definedName>
    <definedName name="ымпы" localSheetId="2">'Прил 1_24'!ымпы</definedName>
    <definedName name="ымпы" localSheetId="3">'Прил 1_25'!ымпы</definedName>
    <definedName name="ымпы">[0]!ымпы</definedName>
    <definedName name="ымпы_4">"'рт-передача'!ымпы"</definedName>
    <definedName name="ыпр" localSheetId="1">'1_23.1'!ыпр</definedName>
    <definedName name="ыпр" localSheetId="2">'Прил 1_24'!ыпр</definedName>
    <definedName name="ыпр" localSheetId="3">'Прил 1_25'!ыпр</definedName>
    <definedName name="ыпр">[0]!ыпр</definedName>
    <definedName name="ыпр_4">"'рт-передача'!ыпр"</definedName>
    <definedName name="ыпыим" localSheetId="1" hidden="1">{#N/A,#N/A,TRUE,"Лист1";#N/A,#N/A,TRUE,"Лист2";#N/A,#N/A,TRUE,"Лист3"}</definedName>
    <definedName name="ыпыим" localSheetId="2" hidden="1">{#N/A,#N/A,TRUE,"Лист1";#N/A,#N/A,TRUE,"Лист2";#N/A,#N/A,TRUE,"Лист3"}</definedName>
    <definedName name="ыпыим" localSheetId="3"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2"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2"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фса" localSheetId="1">'1_23.1'!ыфса</definedName>
    <definedName name="ыфса" localSheetId="2">'Прил 1_24'!ыфса</definedName>
    <definedName name="ыфса" localSheetId="3">'Прил 1_25'!ыфса</definedName>
    <definedName name="ыфса">[0]!ыфса</definedName>
    <definedName name="ыфса_4">"'рт-передача'!ыфса"</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2"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2" hidden="1">{#N/A,#N/A,FALSE,"Себестоимсть-97"}</definedName>
    <definedName name="ыыы" localSheetId="3" hidden="1">{#N/A,#N/A,FALSE,"Себестоимсть-97"}</definedName>
    <definedName name="ыыы" hidden="1">{#N/A,#N/A,FALSE,"Себестоимсть-97"}</definedName>
    <definedName name="ыыыы" localSheetId="1">'1_23.1'!ыыыы</definedName>
    <definedName name="ыыыы" localSheetId="2">'Прил 1_24'!ыыыы</definedName>
    <definedName name="ыыыы" localSheetId="3">'Прил 1_25'!ыыыы</definedName>
    <definedName name="ыыыы">[0]!ыыыы</definedName>
    <definedName name="ыыыы_4">"'рт-передача'!ыыыы"</definedName>
    <definedName name="ЬЬ">'[138]ИТОГИ  по Н,Р,Э,Q'!$A$2:$IV$4</definedName>
    <definedName name="ььтлдолртот">#N/A</definedName>
    <definedName name="ЬЬЬ">'[139]ИТОГИ  по Н,Р,Э,Q'!$A$2:$IV$4</definedName>
    <definedName name="э" localSheetId="1">'1_23.1'!э</definedName>
    <definedName name="э" localSheetId="2">'Прил 1_24'!э</definedName>
    <definedName name="э" localSheetId="3">'Прил 1_25'!э</definedName>
    <definedName name="э">[0]!э</definedName>
    <definedName name="экономика">#REF!</definedName>
    <definedName name="энергия">#REF!</definedName>
    <definedName name="ЭСО">[106]ИсхД!$B$5</definedName>
    <definedName name="ээ" localSheetId="1">'1_23.1'!ээ</definedName>
    <definedName name="ээ" localSheetId="2">'Прил 1_24'!ээ</definedName>
    <definedName name="ээ" localSheetId="3">'Прил 1_25'!ээ</definedName>
    <definedName name="ээ">[0]!ээ</definedName>
    <definedName name="эээ" localSheetId="1">'1_23.1'!эээ</definedName>
    <definedName name="эээ" localSheetId="2">'Прил 1_24'!эээ</definedName>
    <definedName name="эээ" localSheetId="3">'Прил 1_25'!эээ</definedName>
    <definedName name="эээ">[0]!эээ</definedName>
    <definedName name="ю" localSheetId="1">'1_23.1'!ю</definedName>
    <definedName name="ю" localSheetId="2">'Прил 1_24'!ю</definedName>
    <definedName name="ю" localSheetId="3">'Прил 1_25'!ю</definedName>
    <definedName name="ю">[0]!ю</definedName>
    <definedName name="ю_4">"'рт-передача'!ю"</definedName>
    <definedName name="юбьбютьи" localSheetId="1" hidden="1">{#N/A,#N/A,TRUE,"Лист1";#N/A,#N/A,TRUE,"Лист2";#N/A,#N/A,TRUE,"Лист3"}</definedName>
    <definedName name="юбьбютьи" localSheetId="2" hidden="1">{#N/A,#N/A,TRUE,"Лист1";#N/A,#N/A,TRUE,"Лист2";#N/A,#N/A,TRUE,"Лист3"}</definedName>
    <definedName name="юбьбютьи" localSheetId="3"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2" hidden="1">{#N/A,#N/A,TRUE,"Лист1";#N/A,#N/A,TRUE,"Лист2";#N/A,#N/A,TRUE,"Лист3"}</definedName>
    <definedName name="юлолтррпв" localSheetId="3" hidden="1">{#N/A,#N/A,TRUE,"Лист1";#N/A,#N/A,TRUE,"Лист2";#N/A,#N/A,TRUE,"Лист3"}</definedName>
    <definedName name="юлолтррпв" hidden="1">{#N/A,#N/A,TRUE,"Лист1";#N/A,#N/A,TRUE,"Лист2";#N/A,#N/A,TRUE,"Лист3"}</definedName>
    <definedName name="юю"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2"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ююю" localSheetId="1">'1_23.1'!ююююююю</definedName>
    <definedName name="ююююююю" localSheetId="2">'Прил 1_24'!ююююююю</definedName>
    <definedName name="ююююююю" localSheetId="3">'Прил 1_25'!ююююююю</definedName>
    <definedName name="ююююююю">[0]!ююююююю</definedName>
    <definedName name="ююююююю_4">"'рт-передача'!ююююююю"</definedName>
    <definedName name="я" localSheetId="1">'1_23.1'!я</definedName>
    <definedName name="я" localSheetId="2">'Прил 1_24'!я</definedName>
    <definedName name="я" localSheetId="3">'Прил 1_25'!я</definedName>
    <definedName name="я">[0]!я</definedName>
    <definedName name="я_4">"'рт-передача'!я"</definedName>
    <definedName name="янв" localSheetId="1">#REF!</definedName>
    <definedName name="янв">#REF!</definedName>
    <definedName name="янв2" localSheetId="1">#REF!</definedName>
    <definedName name="янв2">#REF!</definedName>
    <definedName name="Янтарьэнерго">#REF!</definedName>
    <definedName name="Ячейка51">#REF!</definedName>
    <definedName name="яя" localSheetId="1">'1_23.1'!яя</definedName>
    <definedName name="яя" localSheetId="2">'Прил 1_24'!яя</definedName>
    <definedName name="яя" localSheetId="3">'Прил 1_25'!яя</definedName>
    <definedName name="яя">[0]!яя</definedName>
    <definedName name="яя_4">"'рт-передача'!яя"</definedName>
    <definedName name="яяя" localSheetId="1">'1_23.1'!яяя</definedName>
    <definedName name="яяя" localSheetId="2">'Прил 1_24'!яяя</definedName>
    <definedName name="яяя" localSheetId="3">'Прил 1_25'!яяя</definedName>
    <definedName name="яяя">[0]!яяя</definedName>
    <definedName name="яяя_4">"'рт-передача'!яяя"</definedName>
  </definedNames>
  <calcPr calcId="152511"/>
</workbook>
</file>

<file path=xl/calcChain.xml><?xml version="1.0" encoding="utf-8"?>
<calcChain xmlns="http://schemas.openxmlformats.org/spreadsheetml/2006/main">
  <c r="N12" i="2" l="1"/>
  <c r="M12" i="2"/>
  <c r="L12" i="2"/>
  <c r="N11" i="2"/>
  <c r="M11" i="2"/>
  <c r="L11" i="2"/>
  <c r="N10" i="2"/>
  <c r="M10" i="2"/>
  <c r="L10" i="2"/>
  <c r="J10" i="2"/>
  <c r="J11" i="2" s="1"/>
  <c r="J12" i="2" s="1"/>
  <c r="H10" i="2"/>
  <c r="H11" i="2" s="1"/>
  <c r="H12" i="2" s="1"/>
  <c r="N9" i="2"/>
  <c r="M9" i="2"/>
  <c r="L9" i="2"/>
  <c r="K9" i="2"/>
  <c r="K10" i="2" s="1"/>
  <c r="K11" i="2" s="1"/>
  <c r="K12" i="2" s="1"/>
  <c r="J9" i="2"/>
  <c r="I9" i="2"/>
  <c r="I10" i="2" s="1"/>
  <c r="I11" i="2" s="1"/>
  <c r="I12" i="2" s="1"/>
  <c r="H9" i="2"/>
  <c r="N8" i="2"/>
  <c r="M8" i="2"/>
  <c r="L8" i="2"/>
  <c r="G8" i="2"/>
  <c r="G9" i="2" s="1"/>
  <c r="G10" i="2" s="1"/>
  <c r="G11" i="2" s="1"/>
  <c r="G12" i="2" s="1"/>
  <c r="D8" i="2"/>
</calcChain>
</file>

<file path=xl/comments1.xml><?xml version="1.0" encoding="utf-8"?>
<comments xmlns="http://schemas.openxmlformats.org/spreadsheetml/2006/main">
  <authors>
    <author>Латушко Вера Борисовна</author>
  </authors>
  <commentList>
    <comment ref="F21" authorId="0" shapeId="0">
      <text>
        <r>
          <rPr>
            <b/>
            <sz val="9"/>
            <color indexed="81"/>
            <rFont val="Tahoma"/>
            <family val="2"/>
            <charset val="204"/>
          </rPr>
          <t>Латушко Вера Борисовна:</t>
        </r>
        <r>
          <rPr>
            <sz val="9"/>
            <color indexed="81"/>
            <rFont val="Tahoma"/>
            <family val="2"/>
            <charset val="204"/>
          </rPr>
          <t xml:space="preserve">
с учетом расходов соц. хар.
</t>
        </r>
      </text>
    </comment>
  </commentList>
</comments>
</file>

<file path=xl/sharedStrings.xml><?xml version="1.0" encoding="utf-8"?>
<sst xmlns="http://schemas.openxmlformats.org/spreadsheetml/2006/main" count="256" uniqueCount="185">
  <si>
    <t xml:space="preserve"> Информация об организации</t>
  </si>
  <si>
    <t>Полное наименование</t>
  </si>
  <si>
    <t>Филиал публичного акционерного общества «Межрегиональная распределительная сетевая компания Юга» - «Ростовэнерго»</t>
  </si>
  <si>
    <t>Сокращенное наименование</t>
  </si>
  <si>
    <t>Филиал ПАО "МРСК Юга" - "Ростовэнерго"</t>
  </si>
  <si>
    <t>Место нахождения</t>
  </si>
  <si>
    <t>ул.Большая Садовая, 49 г.Ростов-на-Дону, 344002</t>
  </si>
  <si>
    <t>Фактический адрес</t>
  </si>
  <si>
    <t>ИНН</t>
  </si>
  <si>
    <t>КПП</t>
  </si>
  <si>
    <t>Ф.И.О. руководителя</t>
  </si>
  <si>
    <t>Чекмарев С.А.</t>
  </si>
  <si>
    <t>Адрес электронной почты</t>
  </si>
  <si>
    <t>office@re.mrsk-yuga.ru</t>
  </si>
  <si>
    <t>Контактный телефон</t>
  </si>
  <si>
    <t>8(800)100-70-60</t>
  </si>
  <si>
    <t>Факс</t>
  </si>
  <si>
    <t>8(863)238-51-66</t>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надежности реализуемых товаров (услуг)</t>
  </si>
  <si>
    <t>Уровень качества 
реализуемых товаров (услуг)</t>
  </si>
  <si>
    <t xml:space="preserve"> (Пsaidi)</t>
  </si>
  <si>
    <t>(Пsaifi)</t>
  </si>
  <si>
    <t>Показатель 
уровня качества осуществляемого технологического присоединения 
к сети</t>
  </si>
  <si>
    <t>%</t>
  </si>
  <si>
    <t>Всего, в т.ч.</t>
  </si>
  <si>
    <t>ВН</t>
  </si>
  <si>
    <t>СН1</t>
  </si>
  <si>
    <t>СН2</t>
  </si>
  <si>
    <t>НН</t>
  </si>
  <si>
    <t>Х</t>
  </si>
  <si>
    <t xml:space="preserve">Заместитель генерального директора по экономике и финансам </t>
  </si>
  <si>
    <t>А.А. Рыбин</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1</t>
  </si>
  <si>
    <t>Предложения ПАО "МРСК Юга"</t>
  </si>
  <si>
    <t>по долгосрочным параметрам регулирования</t>
  </si>
  <si>
    <t xml:space="preserve"> </t>
  </si>
  <si>
    <t>для филиала ПАО "МРСК Юга" - "Ростовэнерго"</t>
  </si>
  <si>
    <t>№ п/п</t>
  </si>
  <si>
    <t>Единица измерения</t>
  </si>
  <si>
    <t>Фактические показатели за 2016 год</t>
  </si>
  <si>
    <t>Показатели, утвержденные на 2017 год</t>
  </si>
  <si>
    <t>Предложения на 2018 год</t>
  </si>
  <si>
    <t>Показатели эффективности деятельности организации</t>
  </si>
  <si>
    <t>Выручка*</t>
  </si>
  <si>
    <t>тыс. рублей</t>
  </si>
  <si>
    <t>Прибыль (убыток) от продаж</t>
  </si>
  <si>
    <t>1.3.</t>
  </si>
  <si>
    <t>EBITDA (прибыль до процентов , налогов и амортизации)</t>
  </si>
  <si>
    <t>1.4.</t>
  </si>
  <si>
    <t>Чистая прибыль (убыток)</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 и более</t>
  </si>
  <si>
    <t>Показатели регулируемых видов деятельности организации</t>
  </si>
  <si>
    <t>Заявленная мощность</t>
  </si>
  <si>
    <t>МВт</t>
  </si>
  <si>
    <t>Объем полезного отпуска электроэнергии - всего</t>
  </si>
  <si>
    <t>тыс. кВт*ч</t>
  </si>
  <si>
    <t xml:space="preserve">Объем полезного отпуска электроэнергии населению и приравненным к нему категориям потребителей </t>
  </si>
  <si>
    <t>3.4.</t>
  </si>
  <si>
    <t>Норматив потерь электрической энергии (с указанием реквизитов приказа Минэнрего России, которым утверждены нормативы) **</t>
  </si>
  <si>
    <t xml:space="preserve">9,15% норматив технологического расхода (потерь) утвержден на 2012 год приказом Минэнерго России от 29.03.2012 №127. </t>
  </si>
  <si>
    <t xml:space="preserve">10,29% норматив технологического расхода (потерь) определен в соответствии с приказом Минэнерго России от 07.08.2014 №506. </t>
  </si>
  <si>
    <t>3.5.</t>
  </si>
  <si>
    <t>реквизиты программы энергоэффективности (кем утверждена, дата утверждения и номер приказа)</t>
  </si>
  <si>
    <t>утверждена Советом директоров ПАО "МРСК Юга",  выписка из протокола № 188/2016 от 06.05.2016</t>
  </si>
  <si>
    <t>НВВ по регулируемым видам деятельности организации - всего***</t>
  </si>
  <si>
    <t>подконтрольные расходы всего, в том числе</t>
  </si>
  <si>
    <t>оплата труда</t>
  </si>
  <si>
    <t>ремонт основных фондов****</t>
  </si>
  <si>
    <t>материальные затраты</t>
  </si>
  <si>
    <t>неподконтрольные расходы всего *****</t>
  </si>
  <si>
    <t>Выпадающие, излишние доходы (расходы) прошлых лет</t>
  </si>
  <si>
    <t>Инвестиции, осуществляемые за счет тарифных источников******</t>
  </si>
  <si>
    <t>Реквизиты инвестиционной программы (кем утверждена, дата утверждения и номер приказа)</t>
  </si>
  <si>
    <t>приказ Министерства энергетики Российской Федерации от 30.11.2015 №898</t>
  </si>
  <si>
    <t>приказ Министерства энергетики Российской Федерации от 22.12.2016 №1387</t>
  </si>
  <si>
    <t>Справочно:</t>
  </si>
  <si>
    <t>Объем условных единиц</t>
  </si>
  <si>
    <t>у.е.</t>
  </si>
  <si>
    <t>Операционные расходы на условную единицу</t>
  </si>
  <si>
    <t>тыс. рублей                         (у.е.)</t>
  </si>
  <si>
    <t>5.</t>
  </si>
  <si>
    <t>Показатели численности персонала и фонд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18 марта 2013 года и распространяет свое действие на 2013-2018 гг. Зарегистрировано Федеральной службой по труду и занятости 09.04.2013 за № 222/13-15</t>
  </si>
  <si>
    <t>Уставный капитал (складочный капитал, уставный фонд, вклады товарищей) *******</t>
  </si>
  <si>
    <t>х</t>
  </si>
  <si>
    <t xml:space="preserve">Анализ финансовой устойчивости по величине излишка (недостатка) собственных оборотных средств </t>
  </si>
  <si>
    <t>* По факту 2016 года указана выручка за вычетом суммы нагрузочных потерь э/э (без учета исключения суммы нагрузочных потерь выручка по передаче электроэнергии за 2016 год составила 16 499 099 тыс.руб.). По 2016-2017 гг. указана необходимая валовая выручка до вычета суммы нагрузочных потерь э/э</t>
  </si>
  <si>
    <t>** Предложения на 2018 год учитывают расторжение договоров аренды объектов ЕНЭС ("последней мили")</t>
  </si>
  <si>
    <r>
      <t>*** В</t>
    </r>
    <r>
      <rPr>
        <sz val="10"/>
        <color theme="1"/>
        <rFont val="Times New Roman"/>
        <family val="1"/>
        <charset val="204"/>
      </rPr>
      <t>ключены  расходы на оплату услуг передачи электроэнергии по сетям прочих ТСО, затраты на покупку потерь электроэнергии</t>
    </r>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16 г. дополнительно учтены расходы на оплату труда)</t>
  </si>
  <si>
    <t>***** Неподконтрольные расходы не включают расходы на оплату услуг передачи электроэнергии по сетям прочих ТСО и расходы на оплату потерь элетроэнергии. В 2018 году отражены в структуре метода долгосрочной индексации НВВ, в 2016-2017 гг. - в структуре метода доходности инвестированного капитала (RAB)</t>
  </si>
  <si>
    <t>****** Указаны параметры кап. вложений  без НДС</t>
  </si>
  <si>
    <t xml:space="preserve">  ******* Филиал не является юридическим лицом, указана величина в целом по ПАО "МРСК Юга"</t>
  </si>
  <si>
    <t>Заместитель генерального директора по экономике и финансам</t>
  </si>
  <si>
    <t>Уровень потерь электрической энергии при ее передаче по электрическим сетям,%</t>
  </si>
  <si>
    <t>тыс.руб.</t>
  </si>
</sst>
</file>

<file path=xl/styles.xml><?xml version="1.0" encoding="utf-8"?>
<styleSheet xmlns="http://schemas.openxmlformats.org/spreadsheetml/2006/main" xmlns:mc="http://schemas.openxmlformats.org/markup-compatibility/2006" xmlns:x14ac="http://schemas.microsoft.com/office/spreadsheetml/2009/9/ac" mc:Ignorable="x14ac">
  <numFmts count="172">
    <numFmt numFmtId="41" formatCode="_-* #,##0\ _₽_-;\-* #,##0\ _₽_-;_-* &quot;-&quot;\ _₽_-;_-@_-"/>
    <numFmt numFmtId="43" formatCode="_-* #,##0.00\ _₽_-;\-* #,##0.00\ _₽_-;_-* &quot;-&quot;??\ _₽_-;_-@_-"/>
    <numFmt numFmtId="164" formatCode="_-* #,##0.00[$€-1]_-;\-* #,##0.00[$€-1]_-;_-* &quot;-&quot;??[$€-1]_-"/>
    <numFmt numFmtId="165" formatCode="0.0%"/>
    <numFmt numFmtId="166" formatCode="0.0%_);\(0.0%\)"/>
    <numFmt numFmtId="167" formatCode="General_)"/>
    <numFmt numFmtId="168" formatCode="_-* #,##0&quot;?.&quot;_-;\-* #,##0&quot;?.&quot;_-;_-* &quot;-&quot;&quot;?.&quot;_-;_-@_-"/>
    <numFmt numFmtId="169" formatCode="_-* #,##0_?_._-;\-* #,##0_?_._-;_-* &quot;-&quot;_?_._-;_-@_-"/>
    <numFmt numFmtId="170" formatCode="_-* #,##0.00_?_._-;\-* #,##0.00_?_._-;_-* &quot;-&quot;??_?_._-;_-@_-"/>
    <numFmt numFmtId="171" formatCode="_-* #,##0.00&quot;?.&quot;_-;\-* #,##0.00&quot;?.&quot;_-;_-* &quot;-&quot;??&quot;?.&quot;_-;_-@_-"/>
    <numFmt numFmtId="172" formatCode="_-[$$-1009]* #,##0.00_-;\-[$$-1009]* #,##0.00_-;_-[$$-1009]* &quot;-&quot;??_-;_-@_-"/>
    <numFmt numFmtId="173" formatCode="#,##0_);[Red]\(#,##0\)"/>
    <numFmt numFmtId="174" formatCode="#,##0.0_);\(#,##0.0\)"/>
    <numFmt numFmtId="175" formatCode="\t0.00%"/>
    <numFmt numFmtId="176" formatCode="#,##0\ ;[Red]\(#,##0\)"/>
    <numFmt numFmtId="177" formatCode="#,##0.0_);[Red]\(#,##0.0\)"/>
    <numFmt numFmtId="178" formatCode="\t#\ ??/??"/>
    <numFmt numFmtId="179" formatCode="#,##0;\(#,##0\)"/>
    <numFmt numFmtId="180" formatCode="#,##0.00&quot; &quot;[$руб.-419];[Red]&quot;-&quot;#,##0.00&quot; &quot;[$руб.-419]"/>
    <numFmt numFmtId="181" formatCode="_-* #,##0.000[$€-1]_-;\-* #,##0.000[$€-1]_-;_-* &quot;-&quot;??[$€-1]_-"/>
    <numFmt numFmtId="182" formatCode="[Magenta]\ &quot;Ошибка&quot;;[Magenta]\ &quot;Ошибка&quot;;[Blue]\ &quot;OK&quot;"/>
    <numFmt numFmtId="183" formatCode="_-* #,##0.00\ _$_-;\-* #,##0.00\ _$_-;_-* &quot;-&quot;??\ _$_-;_-@_-"/>
    <numFmt numFmtId="184" formatCode="_-* #,##0.00&quot;р.&quot;_-;\-* #,##0.00&quot;р.&quot;_-;_-* &quot;-&quot;??&quot;р.&quot;_-;_-@_-"/>
    <numFmt numFmtId="185" formatCode="#.##0\.00"/>
    <numFmt numFmtId="186" formatCode="#\.00"/>
    <numFmt numFmtId="187" formatCode="\$#\.00"/>
    <numFmt numFmtId="188" formatCode="\£\ #,##0_);[Red]\(\£\ #,##0\)"/>
    <numFmt numFmtId="189" formatCode="\¥\ #,##0_);[Red]\(\¥\ #,##0\)"/>
    <numFmt numFmtId="190" formatCode="#\."/>
    <numFmt numFmtId="191" formatCode=";;;"/>
    <numFmt numFmtId="192" formatCode="@\ *."/>
    <numFmt numFmtId="193" formatCode="0.0"/>
    <numFmt numFmtId="194" formatCode="#,##0.0;\(#,##0.0\)"/>
    <numFmt numFmtId="195" formatCode="#,##0.00;\(#,##0.00\)"/>
    <numFmt numFmtId="196" formatCode="000000"/>
    <numFmt numFmtId="197" formatCode="_(&quot;$&quot;* #,##0_);_(&quot;$&quot;* \(#,##0\);_(&quot;$&quot;* &quot;-&quot;_);_(@_)"/>
    <numFmt numFmtId="198" formatCode="_(&quot;$&quot;* #,##0.00_);_(&quot;$&quot;* \(#,##0.00\);_(&quot;$&quot;* &quot;-&quot;??_);_(@_)"/>
    <numFmt numFmtId="199" formatCode="###\ ##\ ##"/>
    <numFmt numFmtId="200" formatCode="0_);\(0\)"/>
    <numFmt numFmtId="201" formatCode="_(* #,##0_);_(* \(#,##0\);_(* &quot;-&quot;??_);_(@_)"/>
    <numFmt numFmtId="202" formatCode="#,##0;[Red]#,##0"/>
    <numFmt numFmtId="203" formatCode="&quot;\&quot;#,##0;[Red]\-&quot;\&quot;#,##0"/>
    <numFmt numFmtId="204" formatCode="_-* #,##0&quot;đ.&quot;_-;\-* #,##0&quot;đ.&quot;_-;_-* &quot;-&quot;&quot;đ.&quot;_-;_-@_-"/>
    <numFmt numFmtId="205" formatCode="_-* #,##0.00&quot;đ.&quot;_-;\-* #,##0.00&quot;đ.&quot;_-;_-* &quot;-&quot;??&quot;đ.&quot;_-;_-@_-"/>
    <numFmt numFmtId="206" formatCode="0.0_)"/>
    <numFmt numFmtId="207" formatCode="\£#,##0_);\(\£#,##0\)"/>
    <numFmt numFmtId="208" formatCode="_(* #,##0.0_);_(* \(#,##0.00\);_(* &quot;-&quot;??_);_(@_)"/>
    <numFmt numFmtId="209" formatCode="0.000"/>
    <numFmt numFmtId="210" formatCode="&quot;fl&quot;#,##0_);\(&quot;fl&quot;#,##0\)"/>
    <numFmt numFmtId="211" formatCode="&quot;fl&quot;#,##0_);[Red]\(&quot;fl&quot;#,##0\)"/>
    <numFmt numFmtId="212" formatCode="&quot;fl&quot;#,##0.00_);\(&quot;fl&quot;#,##0.00\)"/>
    <numFmt numFmtId="213" formatCode="0000"/>
    <numFmt numFmtId="214" formatCode="&quot;$&quot;#,##0_);\(&quot;$&quot;#,##0\)"/>
    <numFmt numFmtId="215" formatCode="_-* #,##0\ _р_._-;\-* #,##0\ _р_._-;_-* &quot;-&quot;\ _р_._-;_-@_-"/>
    <numFmt numFmtId="216" formatCode="#,##0.00_);\(#,##0.00\);@_)"/>
    <numFmt numFmtId="217" formatCode="#,##0.000_);\(#,##0.000\);@_)"/>
    <numFmt numFmtId="218" formatCode="_-* #,##0.00_р_._-;\-* #,##0.00_р_._-;_-* &quot;-&quot;??_р_._-;_-@_-"/>
    <numFmt numFmtId="219" formatCode="&quot;_&quot;\-* #,##0\ &quot;F&quot;&quot;_&quot;\-;\-* #,##0\ &quot;F&quot;&quot;_&quot;\-;&quot;_&quot;\-* &quot;-&quot;\ &quot;F&quot;&quot;_&quot;\-;&quot;_&quot;\-@&quot;_&quot;\-"/>
    <numFmt numFmtId="220" formatCode="#,##0.0;[Red]\(#,##0.0\)"/>
    <numFmt numFmtId="221" formatCode="#,##0;[Red]\(#,##0\)"/>
    <numFmt numFmtId="222" formatCode="* \(#,##0\);* #,##0_);&quot;-&quot;??_);@"/>
    <numFmt numFmtId="223" formatCode="0.00_);\(0.00\);0.00"/>
    <numFmt numFmtId="224" formatCode="&quot;$&quot;#,##0_);[Red]\(&quot;$&quot;#,##0\)"/>
    <numFmt numFmtId="225" formatCode="_(* #,##0.00_);[Red]_(* \(#,##0.00\);_(* &quot;-&quot;??_);_(@_)"/>
    <numFmt numFmtId="226" formatCode="_(&quot;$&quot;* #,##0.00_);_(&quot;$&quot;* \(#,##0.00\);@_)"/>
    <numFmt numFmtId="227" formatCode="_(&quot;$&quot;* #,##0.000_);_(&quot;$&quot;* \(#,##0.000\);@_)"/>
    <numFmt numFmtId="228" formatCode="mmm\,yy"/>
    <numFmt numFmtId="229" formatCode="\$#,##0\ ;\(\$#,##0\)"/>
    <numFmt numFmtId="230" formatCode="dd\.mm\.yyyy&quot;г.&quot;"/>
    <numFmt numFmtId="231" formatCode="dd\ mmm\ yyyy"/>
    <numFmt numFmtId="232" formatCode="m/d/yy\ h:mm"/>
    <numFmt numFmtId="233" formatCode="* #,##0_);* \(#,##0\);&quot;-&quot;??_);@"/>
    <numFmt numFmtId="234" formatCode="_-* #,##0_-;\-* #,##0_-;_-* &quot;-&quot;_-;_-@_-"/>
    <numFmt numFmtId="235" formatCode="ddd\ dd\ mmm"/>
    <numFmt numFmtId="236" formatCode="&quot;$&quot;#,##0.0;[Red]\(&quot;$&quot;#,##0.0\)"/>
    <numFmt numFmtId="237" formatCode="0.0\x"/>
    <numFmt numFmtId="238" formatCode="#,##0;[Red]\-#,##0"/>
    <numFmt numFmtId="239" formatCode="_([$€]* #,##0.00_);_([$€]* \(#,##0.00\);_([$€]* &quot;-&quot;??_);_(@_)"/>
    <numFmt numFmtId="240" formatCode="_-* #,##0\ _F_B_-;\-* #,##0\ _F_B_-;_-* &quot;-&quot;\ _F_B_-;_-@_-"/>
    <numFmt numFmtId="241" formatCode="_-* #,##0.00\ _F_B_-;\-* #,##0.00\ _F_B_-;_-* &quot;-&quot;??\ _F_B_-;_-@_-"/>
    <numFmt numFmtId="242" formatCode="_(* #,##0.00_);_(* \(#,##0.00\);_(* &quot;-&quot;??_);_(@_)"/>
    <numFmt numFmtId="243" formatCode="_(* #,##0_);_(* \(#,##0\);_(* &quot;-&quot;_);_(@_)"/>
    <numFmt numFmtId="244" formatCode="#,##0_ ;[Red]\-#,##0\ "/>
    <numFmt numFmtId="245" formatCode="#,##0_);\(#,##0\);&quot;- &quot;;&quot;  &quot;@"/>
    <numFmt numFmtId="246" formatCode="#,##0;\(#,##0\);\-_)"/>
    <numFmt numFmtId="247" formatCode="#,##0.0_);\(#,##0.0\);\-_)"/>
    <numFmt numFmtId="248" formatCode="#,##0.00_);\(#,##0.00\);\-_)"/>
    <numFmt numFmtId="249" formatCode="0\ \ \ \ \ "/>
    <numFmt numFmtId="250" formatCode="#,##0_);[Blue]\(#,##0\)"/>
    <numFmt numFmtId="251" formatCode="&quot;₽&quot;"/>
    <numFmt numFmtId="252" formatCode="0.00_);\(0.00\);0.00_)"/>
    <numFmt numFmtId="253" formatCode="#,##0.0"/>
    <numFmt numFmtId="254" formatCode="#,##0.00_ ;[Red]\(#,##0.00&quot;) &quot;"/>
    <numFmt numFmtId="255" formatCode="_-* #,##0_-;_-* #,##0\-;_-* &quot;-&quot;_-;_-@_-"/>
    <numFmt numFmtId="256" formatCode="_-* #,##0.00_-;_-* #,##0.00\-;_-* &quot;-&quot;??_-;_-@_-"/>
    <numFmt numFmtId="257" formatCode="_-* #,##0\ _$_-;\-* #,##0\ _$_-;_-* &quot;-&quot;\ _$_-;_-@_-"/>
    <numFmt numFmtId="258" formatCode="#,##0__\ \ \ \ "/>
    <numFmt numFmtId="259" formatCode="_-* #,##0\ &quot;$&quot;_-;\-* #,##0\ &quot;$&quot;_-;_-* &quot;-&quot;\ &quot;$&quot;_-;_-@_-"/>
    <numFmt numFmtId="260" formatCode="_-* #,##0.00\ &quot;$&quot;_-;\-* #,##0.00\ &quot;$&quot;_-;_-* &quot;-&quot;??\ &quot;$&quot;_-;_-@_-"/>
    <numFmt numFmtId="261" formatCode="_(* #,##0.000_);[Red]_(* \(#,##0.000\);_(* &quot;-&quot;??_);_(@_)"/>
    <numFmt numFmtId="262" formatCode="&quot;$&quot;#,##0.0_);\(&quot;$&quot;#,##0.0\)"/>
    <numFmt numFmtId="263" formatCode="0.00\x"/>
    <numFmt numFmtId="264" formatCode="#,##0.00_)\x;\(#,##0.00\)\x;@_)"/>
    <numFmt numFmtId="265" formatCode="#,##0.000_)\x;\(#,##0.000\)\x;@_)"/>
    <numFmt numFmtId="266" formatCode="0.0&quot;x&quot;;&quot;nm&quot;;\-_x"/>
    <numFmt numFmtId="267" formatCode="0.00&quot;x&quot;;&quot;nm&quot;;\-_x"/>
    <numFmt numFmtId="268" formatCode="#,##0.00&quot;т.р.&quot;;\-#,##0.00&quot;т.р.&quot;"/>
    <numFmt numFmtId="269" formatCode="#,##0_);\(#,##0\);&quot;-  &quot;"/>
    <numFmt numFmtId="270" formatCode="#,##0.0_);\(#,##0.0\);&quot;-  &quot;"/>
    <numFmt numFmtId="271" formatCode="#,##0.0;[Red]#,##0.0"/>
    <numFmt numFmtId="272" formatCode="#,##0_);[Red]\(#,##0\);&quot;-----&quot;"/>
    <numFmt numFmtId="273" formatCode="#,##0.00_);[Red]\(#,##0.00\);&quot;-----&quot;"/>
    <numFmt numFmtId="274" formatCode="_-* #,##0\ _d_._-;\-* #,##0\ _d_._-;_-* &quot;-&quot;\ _d_._-;_-@_-"/>
    <numFmt numFmtId="275" formatCode="_-* #,##0.00\ _d_._-;\-* #,##0.00\ _d_._-;_-* &quot;-&quot;??\ _d_._-;_-@_-"/>
    <numFmt numFmtId="276" formatCode="_-* #,##0_đ_._-;\-* #,##0_đ_._-;_-* &quot;-&quot;_đ_._-;_-@_-"/>
    <numFmt numFmtId="277" formatCode="_-* #,##0.00_đ_._-;\-* #,##0.00_đ_._-;_-* &quot;-&quot;??_đ_._-;_-@_-"/>
    <numFmt numFmtId="278" formatCode="\(#,##0.0\)"/>
    <numFmt numFmtId="279" formatCode="#,##0\ &quot;?.&quot;;\-#,##0\ &quot;?.&quot;"/>
    <numFmt numFmtId="280" formatCode="_-* #,##0\ &quot;FB&quot;_-;\-* #,##0\ &quot;FB&quot;_-;_-* &quot;-&quot;\ &quot;FB&quot;_-;_-@_-"/>
    <numFmt numFmtId="281" formatCode="_-* #,##0.00\ &quot;FB&quot;_-;\-* #,##0.00\ &quot;FB&quot;_-;_-* &quot;-&quot;??\ &quot;FB&quot;_-;_-@_-"/>
    <numFmt numFmtId="282" formatCode="dd\,mmm"/>
    <numFmt numFmtId="283" formatCode="#,##0.000_)%;\(#,##0.000\)%;@_)"/>
    <numFmt numFmtId="284" formatCode="0.0%_);\(0.0%\);&quot;-  &quot;"/>
    <numFmt numFmtId="285" formatCode="0.0%_);\(0.0%\);\-_%_)"/>
    <numFmt numFmtId="286" formatCode="0%_);\(0%\);\-_%_)"/>
    <numFmt numFmtId="287" formatCode="0.00%_);\(0.00%\);\-_%_)"/>
    <numFmt numFmtId="288" formatCode="##0&quot;bp&quot;_);\(##0&quot;bp&quot;\);\-_b_p_)"/>
    <numFmt numFmtId="289" formatCode="mm\,dd\,yy\ hh:mm"/>
    <numFmt numFmtId="290" formatCode="mm\,dd\,yy"/>
    <numFmt numFmtId="291" formatCode="&quot;_&quot;\(&quot;$&quot;* #,##0.00&quot;_&quot;\);&quot;_&quot;\(&quot;$&quot;* \(#,##0.00\);&quot;_&quot;\(&quot;$&quot;* &quot;-&quot;??&quot;_&quot;\);&quot;_&quot;\(@&quot;_&quot;\)"/>
    <numFmt numFmtId="292" formatCode="#,##0______;;&quot;------------      &quot;"/>
    <numFmt numFmtId="293" formatCode="0.00;\-0.00;0.00"/>
    <numFmt numFmtId="294" formatCode="0.00\x;\-0.00\x;0.00\x"/>
    <numFmt numFmtId="295" formatCode="##0.00000"/>
    <numFmt numFmtId="296" formatCode="_(* #,##0.000_);_(* \(#,##0.000\);_(* &quot;-&quot;??_);_(@_)"/>
    <numFmt numFmtId="297" formatCode="_(* #,##0.000_);_(* \(#,##0.000\);_(* &quot;-&quot;???_);_(@_)"/>
    <numFmt numFmtId="298" formatCode="&quot;$&quot;#,##0"/>
    <numFmt numFmtId="299" formatCode="mmm\ dd\,\ yyyy"/>
    <numFmt numFmtId="300" formatCode="mmm\-yyyy"/>
    <numFmt numFmtId="301" formatCode="yyyy"/>
    <numFmt numFmtId="302" formatCode="#,##0.00&quot;р.&quot;;[Red]\-#,##0.00&quot;р.&quot;"/>
    <numFmt numFmtId="303" formatCode=";;;\ \ \ @"/>
    <numFmt numFmtId="304" formatCode=";;;\ \ \ \ \ @"/>
    <numFmt numFmtId="305" formatCode=";;;\ \ \ \ \ \ @"/>
    <numFmt numFmtId="306" formatCode="#,##0\ &quot;F&quot;;\-#,##0\ &quot;F&quot;"/>
    <numFmt numFmtId="307" formatCode="[$$-409]#,##0"/>
    <numFmt numFmtId="308" formatCode="_-&quot;F&quot;\ * #,##0_-;_-&quot;F&quot;\ * #,##0\-;_-&quot;F&quot;\ * &quot;-&quot;_-;_-@_-"/>
    <numFmt numFmtId="309" formatCode="_-&quot;F&quot;\ * #,##0.00_-;_-&quot;F&quot;\ * #,##0.00\-;_-&quot;F&quot;\ * &quot;-&quot;??_-;_-@_-"/>
    <numFmt numFmtId="310" formatCode="_(\$* #,##0_);_(\$* \(#,##0\);_(\$* \-_);_(@_)"/>
    <numFmt numFmtId="311" formatCode="_(\$* #,##0.00_);_(\$* \(#,##0.00\);_(\$* \-??_);_(@_)"/>
    <numFmt numFmtId="312" formatCode="\$#,##0_);[Red]&quot;($&quot;#,##0\)"/>
    <numFmt numFmtId="313" formatCode="\$#,##0.00_);[Red]&quot;($&quot;#,##0.00\)"/>
    <numFmt numFmtId="314" formatCode="_-&quot;Ј&quot;* #,##0_-;\-&quot;Ј&quot;* #,##0_-;_-&quot;Ј&quot;* &quot;-&quot;_-;_-@_-"/>
    <numFmt numFmtId="315" formatCode="_-&quot;Ј&quot;* #,##0.00_-;\-&quot;Ј&quot;* #,##0.00_-;_-&quot;Ј&quot;* &quot;-&quot;??_-;_-@_-"/>
    <numFmt numFmtId="316" formatCode="yyyy\ &quot;год&quot;"/>
    <numFmt numFmtId="317" formatCode="yyyy&quot;A&quot;"/>
    <numFmt numFmtId="318" formatCode="yyyy&quot;E&quot;"/>
    <numFmt numFmtId="319" formatCode="\¥#,##0_);\(\¥#,##0\)"/>
    <numFmt numFmtId="320" formatCode="#,##0\в"/>
    <numFmt numFmtId="321" formatCode="#,##0.000_ ;\-#,##0.000\ "/>
    <numFmt numFmtId="322" formatCode="#,##0.00_ ;[Red]\-#,##0.00\ "/>
    <numFmt numFmtId="323" formatCode="_-* #,##0_р_._-;\-* #,##0_р_._-;_-* &quot;-&quot;_р_._-;_-@_-"/>
    <numFmt numFmtId="324" formatCode="_-* #,##0&quot;р.&quot;_-;\-* #,##0&quot;р.&quot;_-;_-* &quot;-&quot;&quot;р.&quot;_-;_-@_-"/>
    <numFmt numFmtId="325" formatCode="_(&quot;р.&quot;* #,##0.00_);_(&quot;р.&quot;* \(#,##0.00\);_(&quot;р.&quot;* &quot;-&quot;??_);_(@_)"/>
    <numFmt numFmtId="326" formatCode="#,##0.000"/>
    <numFmt numFmtId="327" formatCode="#,##0.00&quot;р.&quot;;\-#,##0.00&quot;р.&quot;"/>
    <numFmt numFmtId="328" formatCode="0.0000000"/>
    <numFmt numFmtId="329" formatCode="#,##0\т"/>
    <numFmt numFmtId="330" formatCode="_-* #,##0.00\ _р_._-;\-* #,##0.00\ _р_._-;_-* &quot;-&quot;??\ _р_._-;_-@_-"/>
    <numFmt numFmtId="331" formatCode="#,##0.00_ ;\-#,##0.00\ "/>
    <numFmt numFmtId="332" formatCode="%#\.00"/>
    <numFmt numFmtId="333" formatCode="#,##0.0000"/>
  </numFmts>
  <fonts count="360">
    <font>
      <sz val="10"/>
      <name val="Arial Cyr"/>
      <charset val="204"/>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1"/>
      <name val="Times New Roman"/>
      <family val="1"/>
      <charset val="204"/>
    </font>
    <font>
      <sz val="11"/>
      <color theme="1"/>
      <name val="Calibri"/>
      <family val="2"/>
      <scheme val="minor"/>
    </font>
    <font>
      <sz val="11"/>
      <color theme="1"/>
      <name val="Times New Roman"/>
      <family val="1"/>
      <charset val="204"/>
    </font>
    <font>
      <u/>
      <sz val="11"/>
      <color theme="10"/>
      <name val="Calibri"/>
      <family val="2"/>
      <scheme val="minor"/>
    </font>
    <font>
      <sz val="14"/>
      <name val="Times New Roman"/>
      <family val="1"/>
      <charset val="204"/>
    </font>
    <font>
      <sz val="10"/>
      <name val="Helv"/>
    </font>
    <font>
      <sz val="10"/>
      <name val="Helv"/>
      <charset val="204"/>
    </font>
    <font>
      <sz val="10"/>
      <name val="Arial"/>
      <family val="2"/>
      <charset val="204"/>
    </font>
    <font>
      <sz val="8"/>
      <name val="Arial"/>
      <family val="2"/>
      <charset val="204"/>
    </font>
    <font>
      <sz val="8"/>
      <color indexed="12"/>
      <name val="Arial"/>
      <family val="2"/>
      <charset val="204"/>
    </font>
    <font>
      <sz val="10"/>
      <name val="Book Antiqua"/>
      <family val="1"/>
      <charset val="204"/>
    </font>
    <font>
      <sz val="10"/>
      <color indexed="8"/>
      <name val="Arial"/>
      <family val="2"/>
      <charset val="204"/>
    </font>
    <font>
      <b/>
      <sz val="10"/>
      <color indexed="12"/>
      <name val="Arial Cyr"/>
      <family val="2"/>
      <charset val="204"/>
    </font>
    <font>
      <sz val="10"/>
      <name val="Arial Cyr"/>
      <family val="2"/>
      <charset val="204"/>
    </font>
    <font>
      <u/>
      <sz val="10"/>
      <color indexed="36"/>
      <name val="Courier"/>
      <family val="1"/>
      <charset val="204"/>
    </font>
    <font>
      <sz val="10"/>
      <name val="Courier"/>
      <family val="1"/>
      <charset val="204"/>
    </font>
    <font>
      <sz val="11"/>
      <name val="?l?r ?o?S?V?b?N"/>
      <family val="3"/>
    </font>
    <font>
      <sz val="10"/>
      <name val="’†?S?V?b?N‘М"/>
      <family val="3"/>
      <charset val="128"/>
    </font>
    <font>
      <sz val="1"/>
      <color indexed="8"/>
      <name val="Courier"/>
      <family val="3"/>
    </font>
    <font>
      <sz val="10"/>
      <name val="Helvetica"/>
      <family val="2"/>
    </font>
    <font>
      <sz val="10"/>
      <name val="Times New Roman Cyr"/>
      <family val="1"/>
      <charset val="204"/>
    </font>
    <font>
      <sz val="10"/>
      <name val="Times New Roman"/>
      <family val="1"/>
      <charset val="204"/>
    </font>
    <font>
      <sz val="12"/>
      <color indexed="10"/>
      <name val="Times New Roman"/>
      <family val="1"/>
      <charset val="204"/>
    </font>
    <font>
      <sz val="8"/>
      <name val="Verdana"/>
      <family val="2"/>
    </font>
    <font>
      <sz val="10"/>
      <name val="Helv"/>
      <family val="2"/>
    </font>
    <font>
      <sz val="10"/>
      <name val="Courier"/>
      <family val="3"/>
    </font>
    <font>
      <b/>
      <sz val="22"/>
      <color indexed="18"/>
      <name val="Arial"/>
      <family val="2"/>
    </font>
    <font>
      <b/>
      <sz val="14"/>
      <color indexed="18"/>
      <name val="Arial"/>
      <family val="2"/>
    </font>
    <font>
      <sz val="10"/>
      <name val="Helv"/>
      <family val="2"/>
      <charset val="204"/>
    </font>
    <font>
      <b/>
      <sz val="10"/>
      <color indexed="18"/>
      <name val="Arial"/>
      <family val="2"/>
    </font>
    <font>
      <b/>
      <u val="singleAccounting"/>
      <sz val="10"/>
      <color indexed="18"/>
      <name val="Arial"/>
      <family val="2"/>
    </font>
    <font>
      <sz val="10"/>
      <name val="Arial"/>
      <family val="2"/>
    </font>
    <font>
      <sz val="10"/>
      <name val="Arial CYR"/>
    </font>
    <font>
      <sz val="1"/>
      <color indexed="8"/>
      <name val="Courier"/>
      <family val="1"/>
      <charset val="204"/>
    </font>
    <font>
      <b/>
      <sz val="1"/>
      <color indexed="8"/>
      <name val="Courier"/>
      <family val="3"/>
    </font>
    <font>
      <b/>
      <sz val="1"/>
      <color indexed="8"/>
      <name val="Courier"/>
      <family val="1"/>
      <charset val="204"/>
    </font>
    <font>
      <sz val="10"/>
      <name val="Times New Roman"/>
      <family val="1"/>
    </font>
    <font>
      <sz val="8.25"/>
      <name val="Helv"/>
    </font>
    <font>
      <sz val="8"/>
      <name val="Helv"/>
    </font>
    <font>
      <sz val="10"/>
      <name val="MS Sans Serif"/>
      <family val="2"/>
      <charset val="204"/>
    </font>
    <font>
      <b/>
      <i/>
      <sz val="12"/>
      <name val="Arial"/>
      <family val="2"/>
      <charset val="204"/>
    </font>
    <font>
      <b/>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charset val="204"/>
    </font>
    <font>
      <sz val="10"/>
      <color indexed="8"/>
      <name val="Arial Cyr"/>
      <family val="2"/>
      <charset val="204"/>
    </font>
    <font>
      <sz val="10"/>
      <name val="PragmaticaCTT"/>
      <charset val="204"/>
    </font>
    <font>
      <sz val="11"/>
      <color indexed="9"/>
      <name val="Calibri"/>
      <family val="2"/>
      <charset val="204"/>
    </font>
    <font>
      <sz val="10"/>
      <color indexed="9"/>
      <name val="Arial Cyr"/>
      <family val="2"/>
      <charset val="204"/>
    </font>
    <font>
      <sz val="9"/>
      <color indexed="11"/>
      <name val="Arial"/>
      <family val="2"/>
      <charset val="204"/>
    </font>
    <font>
      <sz val="8"/>
      <name val="Helv"/>
      <charset val="204"/>
    </font>
    <font>
      <sz val="1"/>
      <color indexed="18"/>
      <name val="Courier"/>
      <family val="3"/>
    </font>
    <font>
      <sz val="11"/>
      <color indexed="8"/>
      <name val="Calibri"/>
      <family val="2"/>
    </font>
    <font>
      <sz val="11"/>
      <color indexed="9"/>
      <name val="Calibri"/>
      <family val="2"/>
    </font>
    <font>
      <sz val="8"/>
      <color indexed="9"/>
      <name val="Arial"/>
      <family val="2"/>
      <charset val="204"/>
    </font>
    <font>
      <sz val="10"/>
      <color indexed="12"/>
      <name val="Arial"/>
      <family val="2"/>
      <charset val="204"/>
    </font>
    <font>
      <sz val="11"/>
      <name val="Arial"/>
      <family val="2"/>
      <charset val="204"/>
    </font>
    <font>
      <u/>
      <sz val="10"/>
      <color indexed="12"/>
      <name val="Courier"/>
      <family val="1"/>
      <charset val="204"/>
    </font>
    <font>
      <u/>
      <sz val="10"/>
      <color indexed="12"/>
      <name val="Courier"/>
      <family val="3"/>
    </font>
    <font>
      <u/>
      <sz val="10"/>
      <color indexed="12"/>
      <name val="Arial Cyr"/>
      <charset val="204"/>
    </font>
    <font>
      <sz val="10"/>
      <name val="Courier New"/>
      <family val="3"/>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b/>
      <sz val="10"/>
      <name val="Arial"/>
      <family val="2"/>
    </font>
    <font>
      <sz val="11"/>
      <color indexed="20"/>
      <name val="Calibri"/>
      <family val="2"/>
      <charset val="204"/>
    </font>
    <font>
      <sz val="11"/>
      <color indexed="16"/>
      <name val="Calibri"/>
      <family val="2"/>
    </font>
    <font>
      <b/>
      <sz val="10"/>
      <color indexed="8"/>
      <name val="Arial"/>
      <family val="2"/>
    </font>
    <font>
      <sz val="18"/>
      <name val="Geneva"/>
      <charset val="204"/>
    </font>
    <font>
      <sz val="10"/>
      <color indexed="8"/>
      <name val="Tms Rmn"/>
    </font>
    <font>
      <sz val="10"/>
      <color indexed="12"/>
      <name val="Times New Roman"/>
      <family val="1"/>
    </font>
    <font>
      <sz val="9"/>
      <color indexed="56"/>
      <name val="Frutiger 45 Light"/>
      <family val="2"/>
    </font>
    <font>
      <b/>
      <sz val="10"/>
      <name val="Arial"/>
      <family val="2"/>
      <charset val="204"/>
    </font>
    <font>
      <sz val="12"/>
      <name val="Tms Rmn"/>
    </font>
    <font>
      <b/>
      <sz val="12"/>
      <name val="Times New Roman"/>
      <family val="1"/>
    </font>
    <font>
      <u val="singleAccounting"/>
      <sz val="10"/>
      <name val="Arial"/>
      <family val="2"/>
    </font>
    <font>
      <sz val="8"/>
      <name val="Arial"/>
      <family val="2"/>
    </font>
    <font>
      <sz val="12"/>
      <name val="±???A?"/>
      <charset val="129"/>
    </font>
    <font>
      <sz val="10"/>
      <color indexed="8"/>
      <name val="MS Sans Serif"/>
      <family val="2"/>
      <charset val="204"/>
    </font>
    <font>
      <b/>
      <sz val="11"/>
      <color indexed="52"/>
      <name val="Calibri"/>
      <family val="2"/>
      <charset val="204"/>
    </font>
    <font>
      <sz val="10"/>
      <name val="Tahoma"/>
      <family val="2"/>
      <charset val="204"/>
    </font>
    <font>
      <sz val="10"/>
      <color indexed="18"/>
      <name val="Times New Roman"/>
      <family val="1"/>
      <charset val="204"/>
    </font>
    <font>
      <b/>
      <sz val="10"/>
      <color indexed="9"/>
      <name val="Arial"/>
      <family val="2"/>
      <charset val="204"/>
    </font>
    <font>
      <b/>
      <sz val="10"/>
      <color indexed="9"/>
      <name val="Arial"/>
      <family val="2"/>
    </font>
    <font>
      <b/>
      <sz val="11"/>
      <color indexed="9"/>
      <name val="Calibri"/>
      <family val="2"/>
      <charset val="204"/>
    </font>
    <font>
      <b/>
      <sz val="11"/>
      <color indexed="9"/>
      <name val="Calibri"/>
      <family val="2"/>
    </font>
    <font>
      <sz val="10"/>
      <color indexed="57"/>
      <name val="Wingdings"/>
      <charset val="2"/>
    </font>
    <font>
      <sz val="11"/>
      <color indexed="12"/>
      <name val="Arial"/>
      <family val="2"/>
      <charset val="204"/>
    </font>
    <font>
      <sz val="11"/>
      <name val="Tms Rmn"/>
      <family val="1"/>
    </font>
    <font>
      <sz val="12"/>
      <name val="Arial"/>
      <family val="2"/>
      <charset val="204"/>
    </font>
    <font>
      <sz val="8"/>
      <color indexed="12"/>
      <name val="Times New Roman"/>
      <family val="1"/>
    </font>
    <font>
      <sz val="10"/>
      <name val="Sabon"/>
    </font>
    <font>
      <sz val="8"/>
      <name val="Palatino"/>
      <family val="1"/>
    </font>
    <font>
      <sz val="10"/>
      <name val="Geneva"/>
    </font>
    <font>
      <sz val="10"/>
      <color indexed="24"/>
      <name val="Arial"/>
      <family val="2"/>
      <charset val="204"/>
    </font>
    <font>
      <sz val="10"/>
      <name val="BERNHARD"/>
    </font>
    <font>
      <sz val="8.5"/>
      <name val="MS Sans Serif"/>
      <family val="2"/>
      <charset val="204"/>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9"/>
      <name val="Arial"/>
      <family val="2"/>
      <charset val="204"/>
    </font>
    <font>
      <sz val="9"/>
      <name val="Arial Cyr"/>
      <family val="2"/>
      <charset val="204"/>
    </font>
    <font>
      <sz val="10"/>
      <name val="NTHarmonica"/>
      <charset val="204"/>
    </font>
    <font>
      <b/>
      <sz val="10"/>
      <name val="Arial Cyr"/>
      <family val="2"/>
      <charset val="204"/>
    </font>
    <font>
      <sz val="10"/>
      <color indexed="8"/>
      <name val="Arial"/>
      <family val="2"/>
    </font>
    <font>
      <sz val="10"/>
      <name val="Arial Narrow"/>
      <family val="2"/>
    </font>
    <font>
      <sz val="8"/>
      <name val="Arial Cyr"/>
      <charset val="204"/>
    </font>
    <font>
      <sz val="7"/>
      <name val="Arial"/>
      <family val="2"/>
    </font>
    <font>
      <sz val="8"/>
      <name val="Tms Rmn"/>
    </font>
    <font>
      <i/>
      <sz val="10"/>
      <name val="Arial"/>
      <family val="2"/>
    </font>
    <font>
      <i/>
      <sz val="10"/>
      <name val="Arial"/>
      <family val="2"/>
      <charset val="204"/>
    </font>
    <font>
      <u val="doubleAccounting"/>
      <sz val="10"/>
      <name val="Arial"/>
      <family val="2"/>
    </font>
    <font>
      <sz val="12"/>
      <name val="Tms Rmn"/>
      <charset val="204"/>
    </font>
    <font>
      <u/>
      <sz val="8"/>
      <color indexed="12"/>
      <name val="Arial Cyr"/>
      <charset val="204"/>
    </font>
    <font>
      <b/>
      <sz val="11"/>
      <color indexed="8"/>
      <name val="Calibri"/>
      <family val="2"/>
    </font>
    <font>
      <i/>
      <sz val="11"/>
      <color indexed="23"/>
      <name val="Calibri"/>
      <family val="2"/>
      <charset val="204"/>
    </font>
    <font>
      <sz val="18"/>
      <name val="Arial"/>
      <family val="2"/>
      <charset val="204"/>
    </font>
    <font>
      <i/>
      <sz val="1"/>
      <color indexed="8"/>
      <name val="Courier"/>
      <family val="1"/>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0"/>
      <name val="Baltica"/>
      <charset val="204"/>
    </font>
    <font>
      <u/>
      <sz val="7"/>
      <color indexed="36"/>
      <name val="Arial"/>
      <family val="2"/>
      <charset val="204"/>
    </font>
    <font>
      <u/>
      <sz val="10"/>
      <color indexed="36"/>
      <name val="Arial Cyr"/>
      <charset val="204"/>
    </font>
    <font>
      <sz val="7"/>
      <name val="Palatino"/>
      <family val="1"/>
    </font>
    <font>
      <b/>
      <sz val="12"/>
      <name val="Arial Cyr"/>
      <family val="2"/>
      <charset val="204"/>
    </font>
    <font>
      <sz val="11"/>
      <color indexed="17"/>
      <name val="Calibri"/>
      <family val="2"/>
      <charset val="204"/>
    </font>
    <font>
      <sz val="11"/>
      <color indexed="17"/>
      <name val="Calibri"/>
      <family val="2"/>
    </font>
    <font>
      <b/>
      <sz val="10"/>
      <name val="Baltica"/>
      <charset val="204"/>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sz val="6"/>
      <color indexed="16"/>
      <name val="Palatino"/>
      <family val="1"/>
    </font>
    <font>
      <b/>
      <sz val="12"/>
      <name val="Arial"/>
      <family val="2"/>
    </font>
    <font>
      <b/>
      <sz val="10"/>
      <color indexed="18"/>
      <name val="Arial Cyr"/>
      <charset val="204"/>
    </font>
    <font>
      <b/>
      <sz val="18"/>
      <color indexed="24"/>
      <name val="Arial"/>
      <family val="2"/>
      <charset val="204"/>
    </font>
    <font>
      <b/>
      <sz val="15"/>
      <color indexed="56"/>
      <name val="Calibri"/>
      <family val="2"/>
      <charset val="204"/>
    </font>
    <font>
      <b/>
      <sz val="18"/>
      <name val="Arial"/>
      <family val="2"/>
    </font>
    <font>
      <b/>
      <sz val="12"/>
      <color indexed="24"/>
      <name val="Arial"/>
      <family val="2"/>
      <charset val="204"/>
    </font>
    <font>
      <b/>
      <sz val="13"/>
      <color indexed="56"/>
      <name val="Calibri"/>
      <family val="2"/>
      <charset val="204"/>
    </font>
    <font>
      <sz val="11"/>
      <name val="Arial Black"/>
      <family val="2"/>
    </font>
    <font>
      <b/>
      <sz val="11"/>
      <color indexed="56"/>
      <name val="Calibri"/>
      <family val="2"/>
      <charset val="204"/>
    </font>
    <font>
      <b/>
      <sz val="11"/>
      <color indexed="62"/>
      <name val="Calibri"/>
      <family val="2"/>
    </font>
    <font>
      <i/>
      <sz val="14"/>
      <name val="Palatino"/>
      <family val="1"/>
    </font>
    <font>
      <b/>
      <sz val="8"/>
      <name val="Palatino"/>
      <family val="1"/>
    </font>
    <font>
      <b/>
      <sz val="10"/>
      <color indexed="18"/>
      <name val="Arial Cyr"/>
      <family val="2"/>
      <charset val="204"/>
    </font>
    <font>
      <b/>
      <i/>
      <sz val="16"/>
      <color rgb="FF000000"/>
      <name val="Arial"/>
      <family val="2"/>
      <charset val="204"/>
    </font>
    <font>
      <b/>
      <sz val="14"/>
      <name val="Arial"/>
      <family val="2"/>
      <charset val="204"/>
    </font>
    <font>
      <b/>
      <i/>
      <sz val="26"/>
      <name val="Times New Roman"/>
      <family val="1"/>
    </font>
    <font>
      <b/>
      <sz val="8"/>
      <name val="Arial Cyr"/>
      <charset val="204"/>
    </font>
    <font>
      <b/>
      <i/>
      <sz val="22"/>
      <name val="Times New Roman"/>
      <family val="1"/>
      <charset val="204"/>
    </font>
    <font>
      <sz val="10"/>
      <color indexed="9"/>
      <name val="Times New Roman"/>
      <family val="1"/>
    </font>
    <font>
      <u/>
      <sz val="10"/>
      <color indexed="12"/>
      <name val="Arial"/>
      <family val="2"/>
      <charset val="204"/>
    </font>
    <font>
      <sz val="11"/>
      <name val="‚l‚r –¾’©"/>
      <charset val="128"/>
    </font>
    <font>
      <sz val="12"/>
      <name val="Times New Roman Cyr"/>
      <charset val="204"/>
    </font>
    <font>
      <sz val="12"/>
      <name val="Optima"/>
      <charset val="204"/>
    </font>
    <font>
      <u/>
      <sz val="10"/>
      <color indexed="36"/>
      <name val="Courier"/>
      <family val="3"/>
    </font>
    <font>
      <b/>
      <i/>
      <sz val="11"/>
      <color indexed="12"/>
      <name val="Arial Cyr"/>
      <family val="2"/>
      <charset val="204"/>
    </font>
    <font>
      <sz val="11"/>
      <color indexed="62"/>
      <name val="Calibri"/>
      <family val="2"/>
      <charset val="204"/>
    </font>
    <font>
      <sz val="11"/>
      <color indexed="48"/>
      <name val="Calibri"/>
      <family val="2"/>
    </font>
    <font>
      <sz val="11"/>
      <color indexed="62"/>
      <name val="Calibri"/>
      <family val="2"/>
    </font>
    <font>
      <sz val="10"/>
      <color indexed="12"/>
      <name val="MS Sans Serif"/>
      <family val="2"/>
      <charset val="204"/>
    </font>
    <font>
      <sz val="9"/>
      <color indexed="12"/>
      <name val="Frutiger 45 Light"/>
      <family val="2"/>
    </font>
    <font>
      <sz val="10"/>
      <color indexed="12"/>
      <name val="Arial"/>
      <family val="2"/>
    </font>
    <font>
      <sz val="8"/>
      <color indexed="12"/>
      <name val="Palatino"/>
      <family val="1"/>
    </font>
    <font>
      <sz val="9"/>
      <color indexed="12"/>
      <name val="Helvetica"/>
      <family val="2"/>
    </font>
    <font>
      <sz val="10"/>
      <color indexed="9"/>
      <name val="Frutiger 45 Light"/>
      <family val="2"/>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9"/>
      <name val="MS Sans Serif"/>
      <family val="2"/>
      <charset val="204"/>
    </font>
    <font>
      <sz val="11"/>
      <color indexed="52"/>
      <name val="Calibri"/>
      <family val="2"/>
      <charset val="204"/>
    </font>
    <font>
      <sz val="11"/>
      <color indexed="53"/>
      <name val="Calibri"/>
      <family val="2"/>
    </font>
    <font>
      <sz val="10"/>
      <color indexed="17"/>
      <name val="Arial"/>
      <family val="2"/>
      <charset val="204"/>
    </font>
    <font>
      <i/>
      <sz val="10"/>
      <name val="PragmaticaC"/>
      <charset val="204"/>
    </font>
    <font>
      <sz val="12"/>
      <name val="Times New Roman"/>
      <family val="1"/>
    </font>
    <font>
      <sz val="10"/>
      <name val="Frutiger 45 Light"/>
      <family val="2"/>
    </font>
    <font>
      <sz val="11"/>
      <color indexed="60"/>
      <name val="Calibri"/>
      <family val="2"/>
      <charset val="204"/>
    </font>
    <font>
      <sz val="11"/>
      <color indexed="60"/>
      <name val="Calibri"/>
      <family val="2"/>
    </font>
    <font>
      <sz val="12"/>
      <color indexed="8"/>
      <name val="Times New Roman"/>
      <family val="1"/>
    </font>
    <font>
      <sz val="7"/>
      <name val="Small Fonts"/>
      <family val="2"/>
      <charset val="204"/>
    </font>
    <font>
      <i/>
      <sz val="10"/>
      <name val="Frutiger 45 Light"/>
      <family val="2"/>
    </font>
    <font>
      <sz val="8"/>
      <name val="Tahoma"/>
      <family val="2"/>
    </font>
    <font>
      <sz val="10"/>
      <name val="Times New Roman CYR"/>
      <charset val="204"/>
    </font>
    <font>
      <sz val="14"/>
      <name val="NewtonC"/>
      <charset val="204"/>
    </font>
    <font>
      <sz val="10"/>
      <name val="Times New Roman CE"/>
      <charset val="238"/>
    </font>
    <font>
      <sz val="12"/>
      <name val="Times New Roman CE"/>
      <charset val="238"/>
    </font>
    <font>
      <sz val="10"/>
      <name val="Palatino"/>
      <family val="1"/>
    </font>
    <font>
      <sz val="10"/>
      <name val="Arial CE"/>
      <family val="2"/>
      <charset val="238"/>
    </font>
    <font>
      <sz val="8"/>
      <name val="Arial CE"/>
      <family val="2"/>
    </font>
    <font>
      <sz val="9"/>
      <name val="Tahoma"/>
      <family val="2"/>
      <charset val="204"/>
    </font>
    <font>
      <sz val="9"/>
      <name val="Frutiger 45 Light"/>
    </font>
    <font>
      <i/>
      <sz val="12"/>
      <name val="NewtonC"/>
    </font>
    <font>
      <sz val="12"/>
      <name val="NewtonC"/>
    </font>
    <font>
      <b/>
      <i/>
      <sz val="10"/>
      <name val="Arial"/>
      <family val="2"/>
    </font>
    <font>
      <b/>
      <sz val="11"/>
      <color indexed="63"/>
      <name val="Calibri"/>
      <family val="2"/>
      <charset val="204"/>
    </font>
    <font>
      <b/>
      <sz val="11"/>
      <color indexed="63"/>
      <name val="Calibri"/>
      <family val="2"/>
    </font>
    <font>
      <b/>
      <i/>
      <sz val="10"/>
      <color indexed="8"/>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u/>
      <sz val="10"/>
      <name val="Arial"/>
      <family val="2"/>
      <charset val="204"/>
    </font>
    <font>
      <i/>
      <sz val="12"/>
      <name val="Tms Rmn"/>
      <charset val="204"/>
    </font>
    <font>
      <b/>
      <sz val="10"/>
      <color indexed="10"/>
      <name val="Arial Cyr"/>
      <family val="2"/>
      <charset val="204"/>
    </font>
    <font>
      <b/>
      <sz val="10"/>
      <name val="HelveticaLT"/>
      <family val="2"/>
      <charset val="204"/>
    </font>
    <font>
      <b/>
      <i/>
      <sz val="10"/>
      <name val="Arial"/>
      <family val="2"/>
      <charset val="204"/>
    </font>
    <font>
      <sz val="10"/>
      <color indexed="10"/>
      <name val="Times New Roman"/>
      <family val="1"/>
    </font>
    <font>
      <b/>
      <i/>
      <u/>
      <sz val="11"/>
      <color rgb="FF000000"/>
      <name val="Arial"/>
      <family val="2"/>
      <charset val="204"/>
    </font>
    <font>
      <b/>
      <i/>
      <u/>
      <sz val="11"/>
      <color indexed="8"/>
      <name val="Arial"/>
      <family val="2"/>
      <charset val="204"/>
    </font>
    <font>
      <sz val="10"/>
      <color indexed="8"/>
      <name val="Times New Roman"/>
      <family val="1"/>
      <charset val="204"/>
    </font>
    <font>
      <sz val="8"/>
      <color indexed="8"/>
      <name val="Arial"/>
      <family val="2"/>
      <charset val="204"/>
    </font>
    <font>
      <sz val="9"/>
      <color indexed="8"/>
      <name val="Times New Roman"/>
      <family val="1"/>
      <charset val="204"/>
    </font>
    <font>
      <sz val="8"/>
      <color indexed="8"/>
      <name val="Arial"/>
      <family val="2"/>
    </font>
    <font>
      <sz val="9.5"/>
      <color indexed="23"/>
      <name val="Helvetica-Black"/>
    </font>
    <font>
      <sz val="10"/>
      <color indexed="39"/>
      <name val="Arial"/>
      <family val="2"/>
    </font>
    <font>
      <b/>
      <sz val="12"/>
      <color indexed="8"/>
      <name val="Arial"/>
      <family val="2"/>
      <charset val="204"/>
    </font>
    <font>
      <b/>
      <sz val="8"/>
      <name val="Arial"/>
      <family val="2"/>
    </font>
    <font>
      <b/>
      <sz val="16"/>
      <color indexed="23"/>
      <name val="Arial"/>
      <family val="2"/>
      <charset val="204"/>
    </font>
    <font>
      <sz val="19"/>
      <color indexed="48"/>
      <name val="Arial"/>
      <family val="2"/>
      <charset val="204"/>
    </font>
    <font>
      <sz val="10"/>
      <color indexed="10"/>
      <name val="Arial"/>
      <family val="2"/>
    </font>
    <font>
      <sz val="10"/>
      <name val="Tms Rmn"/>
    </font>
    <font>
      <sz val="10"/>
      <color indexed="23"/>
      <name val="MS Sans Serif"/>
      <family val="2"/>
      <charset val="204"/>
    </font>
    <font>
      <b/>
      <sz val="12"/>
      <name val="MS Sans Serif"/>
      <family val="2"/>
      <charset val="204"/>
    </font>
    <font>
      <sz val="9"/>
      <color indexed="20"/>
      <name val="Arial"/>
      <family val="2"/>
    </font>
    <font>
      <sz val="9"/>
      <color indexed="48"/>
      <name val="Arial"/>
      <family val="2"/>
    </font>
    <font>
      <b/>
      <sz val="9"/>
      <color indexed="20"/>
      <name val="Arial"/>
      <family val="2"/>
    </font>
    <font>
      <b/>
      <sz val="18"/>
      <color indexed="62"/>
      <name val="Cambria"/>
      <family val="2"/>
    </font>
    <font>
      <i/>
      <sz val="8"/>
      <name val="Times New Roman"/>
      <family val="1"/>
    </font>
    <font>
      <sz val="8"/>
      <name val="Arial Cyr"/>
      <family val="2"/>
      <charset val="204"/>
    </font>
    <font>
      <sz val="10"/>
      <name val="NTHelvetica/Cyrillic"/>
      <charset val="204"/>
    </font>
    <font>
      <sz val="10"/>
      <name val="Courier New"/>
      <family val="3"/>
      <charset val="238"/>
    </font>
    <font>
      <b/>
      <sz val="18"/>
      <name val="Times New Roman"/>
      <family val="1"/>
      <charset val="204"/>
    </font>
    <font>
      <b/>
      <sz val="12"/>
      <name val="Times New Roman"/>
      <family val="1"/>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10"/>
      <color indexed="10"/>
      <name val="Arial"/>
      <family val="2"/>
    </font>
    <font>
      <b/>
      <sz val="18"/>
      <color indexed="56"/>
      <name val="Cambria"/>
      <family val="2"/>
      <charset val="204"/>
    </font>
    <font>
      <b/>
      <i/>
      <sz val="20"/>
      <name val="Arial"/>
      <family val="2"/>
      <charset val="204"/>
    </font>
    <font>
      <sz val="11"/>
      <name val="Tahoma"/>
      <family val="2"/>
      <charset val="204"/>
    </font>
    <font>
      <b/>
      <sz val="14"/>
      <color indexed="9"/>
      <name val="Arial Narrow"/>
      <family val="2"/>
      <charset val="204"/>
    </font>
    <font>
      <b/>
      <sz val="11"/>
      <color indexed="8"/>
      <name val="Calibri"/>
      <family val="2"/>
      <charset val="204"/>
    </font>
    <font>
      <sz val="10"/>
      <color indexed="24"/>
      <name val="Arial"/>
      <family val="2"/>
    </font>
    <font>
      <sz val="12"/>
      <color indexed="24"/>
      <name val="Arial"/>
      <family val="2"/>
      <charset val="204"/>
    </font>
    <font>
      <u/>
      <sz val="8"/>
      <color indexed="8"/>
      <name val="Arial"/>
      <family val="2"/>
    </font>
    <font>
      <b/>
      <i/>
      <sz val="10"/>
      <color indexed="9"/>
      <name val="Arial"/>
      <family val="2"/>
      <charset val="204"/>
    </font>
    <font>
      <sz val="11"/>
      <color indexed="10"/>
      <name val="Calibri"/>
      <family val="2"/>
      <charset val="204"/>
    </font>
    <font>
      <sz val="11"/>
      <color indexed="10"/>
      <name val="Calibri"/>
      <family val="2"/>
    </font>
    <font>
      <b/>
      <i/>
      <sz val="8"/>
      <name val="Helv"/>
    </font>
    <font>
      <b/>
      <sz val="9"/>
      <name val="Arial Cyr"/>
      <family val="2"/>
      <charset val="204"/>
    </font>
    <font>
      <sz val="10"/>
      <name val="Arial Narrow"/>
      <family val="2"/>
      <charset val="204"/>
    </font>
    <font>
      <b/>
      <sz val="8"/>
      <name val="Arial Cyr"/>
      <family val="2"/>
      <charset val="204"/>
    </font>
    <font>
      <sz val="10"/>
      <color indexed="10"/>
      <name val="Arial Cyr"/>
      <family val="2"/>
      <charset val="204"/>
    </font>
    <font>
      <u/>
      <sz val="5.5"/>
      <color indexed="12"/>
      <name val="Arial Cyr"/>
      <charset val="204"/>
    </font>
    <font>
      <b/>
      <u/>
      <sz val="11"/>
      <color indexed="12"/>
      <name val="Arial"/>
      <family val="2"/>
      <charset val="204"/>
    </font>
    <font>
      <u/>
      <sz val="9"/>
      <color indexed="12"/>
      <name val="Tahoma"/>
      <family val="2"/>
      <charset val="204"/>
    </font>
    <font>
      <u/>
      <sz val="10"/>
      <color indexed="12"/>
      <name val="Times New Roman Cyr"/>
      <charset val="204"/>
    </font>
    <font>
      <u/>
      <sz val="6"/>
      <color indexed="12"/>
      <name val="Arial Cyr"/>
      <charset val="204"/>
    </font>
    <font>
      <u/>
      <sz val="11"/>
      <color theme="10"/>
      <name val="Calibri"/>
      <family val="2"/>
      <charset val="204"/>
    </font>
    <font>
      <u/>
      <sz val="11"/>
      <color theme="10"/>
      <name val="Calibri"/>
      <family val="2"/>
      <charset val="204"/>
      <scheme val="minor"/>
    </font>
    <font>
      <u/>
      <sz val="11"/>
      <color indexed="12"/>
      <name val="Calibri"/>
      <family val="2"/>
      <charset val="204"/>
    </font>
    <font>
      <b/>
      <sz val="12"/>
      <color indexed="12"/>
      <name val="Arial Cyr"/>
      <family val="2"/>
      <charset val="204"/>
    </font>
    <font>
      <b/>
      <sz val="18"/>
      <color indexed="62"/>
      <name val="Arial Cyr"/>
      <family val="2"/>
      <charset val="204"/>
    </font>
    <font>
      <b/>
      <i/>
      <sz val="18"/>
      <color indexed="62"/>
      <name val="Arial Cyr"/>
      <family val="2"/>
      <charset val="204"/>
    </font>
    <font>
      <sz val="8"/>
      <name val="Arial Cyr"/>
    </font>
    <font>
      <b/>
      <sz val="14"/>
      <name val="Franklin Gothic Medium"/>
      <family val="2"/>
      <charset val="204"/>
    </font>
    <font>
      <b/>
      <sz val="15"/>
      <color indexed="55"/>
      <name val="Calibri"/>
      <family val="2"/>
      <charset val="204"/>
    </font>
    <font>
      <b/>
      <sz val="15"/>
      <color indexed="62"/>
      <name val="Calibri"/>
      <family val="2"/>
      <charset val="204"/>
    </font>
    <font>
      <b/>
      <sz val="15"/>
      <color indexed="56"/>
      <name val="Arial Cyr"/>
      <family val="2"/>
      <charset val="204"/>
    </font>
    <font>
      <b/>
      <sz val="13"/>
      <color indexed="62"/>
      <name val="Calibri"/>
      <family val="2"/>
      <charset val="204"/>
    </font>
    <font>
      <b/>
      <sz val="13"/>
      <color indexed="56"/>
      <name val="Arial Cyr"/>
      <family val="2"/>
      <charset val="204"/>
    </font>
    <font>
      <b/>
      <sz val="11"/>
      <color indexed="62"/>
      <name val="Calibri"/>
      <family val="2"/>
      <charset val="204"/>
    </font>
    <font>
      <b/>
      <sz val="11"/>
      <color indexed="56"/>
      <name val="Arial Cyr"/>
      <family val="2"/>
      <charset val="204"/>
    </font>
    <font>
      <b/>
      <sz val="18"/>
      <name val="Arial"/>
      <family val="2"/>
      <charset val="204"/>
    </font>
    <font>
      <b/>
      <sz val="9"/>
      <name val="Tahoma"/>
      <family val="2"/>
      <charset val="204"/>
    </font>
    <font>
      <b/>
      <sz val="9"/>
      <name val="Tahoma"/>
      <family val="2"/>
    </font>
    <font>
      <sz val="9"/>
      <name val="Tahoma"/>
      <family val="2"/>
    </font>
    <font>
      <b/>
      <sz val="14"/>
      <name val="Arial Cyr"/>
      <family val="2"/>
      <charset val="204"/>
    </font>
    <font>
      <b/>
      <sz val="9"/>
      <name val="Arial"/>
      <family val="2"/>
    </font>
    <font>
      <b/>
      <sz val="10"/>
      <color indexed="9"/>
      <name val="Arial Cyr"/>
      <family val="2"/>
      <charset val="204"/>
    </font>
    <font>
      <i/>
      <u/>
      <sz val="9"/>
      <name val="Arial"/>
      <family val="2"/>
      <charset val="204"/>
    </font>
    <font>
      <b/>
      <sz val="10"/>
      <name val="Arial Cyr"/>
      <charset val="204"/>
    </font>
    <font>
      <b/>
      <sz val="18"/>
      <color indexed="62"/>
      <name val="Cambria"/>
      <family val="2"/>
      <charset val="204"/>
    </font>
    <font>
      <sz val="10"/>
      <color indexed="60"/>
      <name val="Arial Cyr"/>
      <family val="2"/>
      <charset val="204"/>
    </font>
    <font>
      <sz val="12"/>
      <name val="Arial Cyr"/>
      <family val="2"/>
      <charset val="204"/>
    </font>
    <font>
      <i/>
      <sz val="9"/>
      <name val="HelvDL"/>
    </font>
    <font>
      <sz val="10"/>
      <color indexed="64"/>
      <name val="Arial"/>
      <family val="2"/>
      <charset val="204"/>
    </font>
    <font>
      <sz val="11"/>
      <color indexed="8"/>
      <name val="Arial"/>
      <family val="2"/>
      <charset val="204"/>
    </font>
    <font>
      <sz val="8"/>
      <color rgb="FF0000FF"/>
      <name val="Times New Roman Cyr"/>
      <family val="1"/>
      <charset val="204"/>
    </font>
    <font>
      <b/>
      <sz val="10"/>
      <color indexed="52"/>
      <name val="Arial Cyr"/>
      <family val="2"/>
      <charset val="204"/>
    </font>
    <font>
      <sz val="11"/>
      <color indexed="8"/>
      <name val="Arial"/>
      <family val="2"/>
    </font>
    <font>
      <sz val="12"/>
      <color indexed="8"/>
      <name val="Calibri"/>
      <family val="2"/>
      <charset val="204"/>
    </font>
    <font>
      <b/>
      <i/>
      <sz val="10"/>
      <color indexed="10"/>
      <name val="Arial Cyr"/>
      <family val="2"/>
      <charset val="204"/>
    </font>
    <font>
      <sz val="9"/>
      <name val="HelvDL"/>
    </font>
    <font>
      <sz val="10"/>
      <color indexed="20"/>
      <name val="Arial Cyr"/>
      <family val="2"/>
      <charset val="204"/>
    </font>
    <font>
      <b/>
      <sz val="11"/>
      <name val="Arial Cyr"/>
      <family val="2"/>
      <charset val="204"/>
    </font>
    <font>
      <sz val="11"/>
      <name val="Times New Roman Cyr"/>
      <family val="1"/>
      <charset val="204"/>
    </font>
    <font>
      <i/>
      <sz val="10"/>
      <color indexed="23"/>
      <name val="Arial Cyr"/>
      <family val="2"/>
      <charset val="204"/>
    </font>
    <font>
      <sz val="10"/>
      <color indexed="62"/>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0"/>
      <color indexed="52"/>
      <name val="Arial Cyr"/>
      <family val="2"/>
      <charset val="204"/>
    </font>
    <font>
      <sz val="11"/>
      <name val="Times New Roman Cyr"/>
      <charset val="204"/>
    </font>
    <font>
      <sz val="10"/>
      <color theme="1"/>
      <name val="Arial"/>
      <family val="2"/>
      <charset val="204"/>
    </font>
    <font>
      <sz val="14"/>
      <name val="Arial Cyr"/>
      <family val="2"/>
      <charset val="204"/>
    </font>
    <font>
      <sz val="9"/>
      <name val="Arial Cyr"/>
    </font>
    <font>
      <sz val="12"/>
      <color theme="1"/>
      <name val="Times New Roman"/>
      <family val="2"/>
      <charset val="204"/>
    </font>
    <font>
      <sz val="10"/>
      <color indexed="17"/>
      <name val="Arial Cyr"/>
      <family val="2"/>
      <charset val="204"/>
    </font>
    <font>
      <sz val="11"/>
      <name val="ＭＳ Ｐゴシック"/>
      <family val="3"/>
      <charset val="128"/>
    </font>
    <font>
      <sz val="14"/>
      <color theme="1"/>
      <name val="Times New Roman"/>
      <family val="1"/>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b/>
      <sz val="12"/>
      <color theme="1"/>
      <name val="Times New Roman"/>
      <family val="1"/>
      <charset val="204"/>
    </font>
    <font>
      <b/>
      <sz val="11"/>
      <color theme="1"/>
      <name val="Calibri"/>
      <family val="2"/>
      <scheme val="minor"/>
    </font>
    <font>
      <sz val="12"/>
      <color theme="1"/>
      <name val="Times New Roman"/>
      <family val="1"/>
      <charset val="204"/>
    </font>
    <font>
      <b/>
      <sz val="11"/>
      <color theme="1"/>
      <name val="Times New Roman"/>
      <family val="1"/>
      <charset val="204"/>
    </font>
    <font>
      <sz val="11"/>
      <color rgb="FFFF0000"/>
      <name val="Times New Roman"/>
      <family val="1"/>
      <charset val="204"/>
    </font>
    <font>
      <b/>
      <i/>
      <sz val="11"/>
      <color theme="1"/>
      <name val="Times New Roman"/>
      <family val="1"/>
      <charset val="204"/>
    </font>
    <font>
      <sz val="10"/>
      <color theme="1"/>
      <name val="Times New Roman"/>
      <family val="1"/>
      <charset val="204"/>
    </font>
    <font>
      <b/>
      <sz val="9"/>
      <color indexed="81"/>
      <name val="Tahoma"/>
      <family val="2"/>
      <charset val="204"/>
    </font>
    <font>
      <sz val="9"/>
      <color indexed="81"/>
      <name val="Tahoma"/>
      <family val="2"/>
      <charset val="204"/>
    </font>
  </fonts>
  <fills count="134">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22"/>
        <bgColor indexed="64"/>
      </patternFill>
    </fill>
    <fill>
      <patternFill patternType="solid">
        <fgColor indexed="42"/>
        <bgColor indexed="64"/>
      </patternFill>
    </fill>
    <fill>
      <patternFill patternType="solid">
        <fgColor indexed="42"/>
        <bgColor indexed="27"/>
      </patternFill>
    </fill>
    <fill>
      <patternFill patternType="solid">
        <fgColor indexed="27"/>
        <bgColor indexed="64"/>
      </patternFill>
    </fill>
    <fill>
      <patternFill patternType="solid">
        <fgColor indexed="43"/>
      </patternFill>
    </fill>
    <fill>
      <patternFill patternType="solid">
        <fgColor indexed="43"/>
        <bgColor indexed="64"/>
      </patternFill>
    </fill>
    <fill>
      <patternFill patternType="solid">
        <fgColor indexed="9"/>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22"/>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2"/>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65"/>
        <bgColor indexed="8"/>
      </patternFill>
    </fill>
    <fill>
      <patternFill patternType="solid">
        <fgColor indexed="11"/>
        <bgColor indexed="11"/>
      </patternFill>
    </fill>
    <fill>
      <patternFill patternType="solid">
        <fgColor indexed="41"/>
        <bgColor indexed="8"/>
      </patternFill>
    </fill>
    <fill>
      <patternFill patternType="solid">
        <fgColor indexed="41"/>
        <bgColor indexed="64"/>
      </patternFill>
    </fill>
    <fill>
      <patternFill patternType="lightGray">
        <fgColor indexed="15"/>
      </patternFill>
    </fill>
    <fill>
      <patternFill patternType="solid">
        <fgColor indexed="10"/>
        <bgColor indexed="64"/>
      </patternFill>
    </fill>
    <fill>
      <patternFill patternType="solid">
        <fgColor indexed="55"/>
      </patternFill>
    </fill>
    <fill>
      <patternFill patternType="solid">
        <fgColor indexed="33"/>
        <bgColor indexed="3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11"/>
        <bgColor indexed="64"/>
      </patternFill>
    </fill>
    <fill>
      <patternFill patternType="solid">
        <fgColor indexed="42"/>
        <bgColor indexed="42"/>
      </patternFill>
    </fill>
    <fill>
      <patternFill patternType="solid">
        <fgColor indexed="22"/>
        <bgColor indexed="31"/>
      </patternFill>
    </fill>
    <fill>
      <patternFill patternType="solid">
        <fgColor indexed="9"/>
        <bgColor indexed="8"/>
      </patternFill>
    </fill>
    <fill>
      <patternFill patternType="solid">
        <fgColor indexed="13"/>
        <bgColor indexed="8"/>
      </patternFill>
    </fill>
    <fill>
      <patternFill patternType="solid">
        <fgColor indexed="26"/>
        <bgColor indexed="43"/>
      </patternFill>
    </fill>
    <fill>
      <patternFill patternType="solid">
        <fgColor indexed="26"/>
        <bgColor indexed="64"/>
      </patternFill>
    </fill>
    <fill>
      <patternFill patternType="solid">
        <fgColor indexed="43"/>
        <bgColor indexed="57"/>
      </patternFill>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2"/>
        <bgColor indexed="8"/>
      </patternFill>
    </fill>
    <fill>
      <patternFill patternType="solid">
        <fgColor indexed="23"/>
        <bgColor indexed="64"/>
      </patternFill>
    </fill>
    <fill>
      <patternFill patternType="solid">
        <fgColor indexed="26"/>
      </patternFill>
    </fill>
    <fill>
      <patternFill patternType="solid">
        <fgColor indexed="40"/>
        <bgColor indexed="64"/>
      </patternFill>
    </fill>
    <fill>
      <patternFill patternType="solid">
        <fgColor indexed="9"/>
        <bgColor indexed="9"/>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patternFill>
    </fill>
    <fill>
      <patternFill patternType="solid">
        <fgColor indexed="15"/>
      </patternFill>
    </fill>
    <fill>
      <patternFill patternType="solid">
        <fgColor indexed="20"/>
      </patternFill>
    </fill>
    <fill>
      <patternFill patternType="lightGray">
        <fgColor indexed="12"/>
      </patternFill>
    </fill>
    <fill>
      <patternFill patternType="solid">
        <fgColor indexed="14"/>
        <bgColor indexed="64"/>
      </patternFill>
    </fill>
    <fill>
      <patternFill patternType="solid">
        <fgColor indexed="13"/>
        <bgColor indexed="64"/>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15"/>
        <bgColor indexed="64"/>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solid">
        <fgColor indexed="47"/>
        <bgColor indexed="64"/>
      </patternFill>
    </fill>
    <fill>
      <patternFill patternType="solid">
        <fgColor theme="0"/>
        <bgColor indexed="64"/>
      </patternFill>
    </fill>
  </fills>
  <borders count="70">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hair">
        <color indexed="64"/>
      </left>
      <right/>
      <top style="hair">
        <color indexed="64"/>
      </top>
      <bottom style="hair">
        <color indexed="9"/>
      </bottom>
      <diagonal/>
    </border>
    <border>
      <left/>
      <right/>
      <top style="thin">
        <color indexed="8"/>
      </top>
      <bottom style="double">
        <color indexed="8"/>
      </bottom>
      <diagonal/>
    </border>
    <border>
      <left style="thin">
        <color indexed="64"/>
      </left>
      <right style="thin">
        <color indexed="64"/>
      </right>
      <top/>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64"/>
      </left>
      <right/>
      <top/>
      <bottom/>
      <diagonal/>
    </border>
    <border>
      <left/>
      <right/>
      <top style="thin">
        <color indexed="64"/>
      </top>
      <bottom style="thin">
        <color indexed="64"/>
      </bottom>
      <diagonal/>
    </border>
    <border>
      <left/>
      <right/>
      <top/>
      <bottom style="medium">
        <color indexed="64"/>
      </bottom>
      <diagonal/>
    </border>
    <border>
      <left style="medium">
        <color indexed="64"/>
      </left>
      <right/>
      <top/>
      <bottom/>
      <diagonal/>
    </border>
    <border>
      <left/>
      <right/>
      <top/>
      <bottom style="thin">
        <color indexed="64"/>
      </bottom>
      <diagonal/>
    </border>
    <border>
      <left style="thin">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thin">
        <color indexed="64"/>
      </right>
      <top/>
      <bottom style="dotted">
        <color indexed="64"/>
      </bottom>
      <diagonal/>
    </border>
    <border>
      <left/>
      <right/>
      <top style="medium">
        <color indexed="64"/>
      </top>
      <bottom/>
      <diagonal/>
    </border>
    <border>
      <left/>
      <right/>
      <top style="thin">
        <color indexed="64"/>
      </top>
      <bottom/>
      <diagonal/>
    </border>
    <border>
      <left style="thin">
        <color indexed="64"/>
      </left>
      <right style="thin">
        <color indexed="64"/>
      </right>
      <top style="thin">
        <color indexed="64"/>
      </top>
      <bottom style="dotted">
        <color indexed="64"/>
      </bottom>
      <diagonal/>
    </border>
    <border>
      <left style="medium">
        <color indexed="64"/>
      </left>
      <right/>
      <top style="thin">
        <color indexed="64"/>
      </top>
      <bottom style="medium">
        <color indexed="64"/>
      </bottom>
      <diagonal/>
    </border>
    <border>
      <left style="thin">
        <color indexed="64"/>
      </left>
      <right/>
      <top/>
      <bottom style="thin">
        <color indexed="64"/>
      </bottom>
      <diagonal/>
    </border>
    <border>
      <left/>
      <right/>
      <top style="double">
        <color indexed="64"/>
      </top>
      <bottom style="double">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8"/>
      </top>
      <bottom style="medium">
        <color indexed="8"/>
      </bottom>
      <diagonal/>
    </border>
    <border>
      <left/>
      <right/>
      <top style="medium">
        <color indexed="64"/>
      </top>
      <bottom style="medium">
        <color indexed="64"/>
      </bottom>
      <diagonal/>
    </border>
    <border>
      <left/>
      <right/>
      <top style="thin">
        <color indexed="8"/>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double">
        <color indexed="53"/>
      </bottom>
      <diagonal/>
    </border>
    <border>
      <left style="medium">
        <color indexed="64"/>
      </left>
      <right/>
      <top style="medium">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medium">
        <color indexed="64"/>
      </top>
      <bottom style="thin">
        <color indexed="64"/>
      </bottom>
      <diagonal/>
    </border>
    <border>
      <left style="thin">
        <color indexed="51"/>
      </left>
      <right style="thin">
        <color indexed="51"/>
      </right>
      <top/>
      <bottom/>
      <diagonal/>
    </border>
    <border>
      <left/>
      <right/>
      <top style="medium">
        <color indexed="39"/>
      </top>
      <bottom/>
      <diagonal/>
    </border>
    <border>
      <left style="medium">
        <color indexed="39"/>
      </left>
      <right/>
      <top style="medium">
        <color indexed="39"/>
      </top>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bottom style="hair">
        <color auto="1"/>
      </bottom>
      <diagonal/>
    </border>
    <border>
      <left/>
      <right/>
      <top/>
      <bottom style="thick">
        <color indexed="49"/>
      </bottom>
      <diagonal/>
    </border>
    <border>
      <left/>
      <right/>
      <top/>
      <bottom style="medium">
        <color indexed="49"/>
      </bottom>
      <diagonal/>
    </border>
    <border>
      <left style="medium">
        <color indexed="64"/>
      </left>
      <right style="thin">
        <color indexed="64"/>
      </right>
      <top style="medium">
        <color indexed="64"/>
      </top>
      <bottom/>
      <diagonal/>
    </border>
    <border>
      <left/>
      <right/>
      <top style="thin">
        <color indexed="49"/>
      </top>
      <bottom style="double">
        <color indexed="49"/>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s>
  <cellStyleXfs count="48664">
    <xf numFmtId="0" fontId="0" fillId="0" borderId="0"/>
    <xf numFmtId="0" fontId="7" fillId="0" borderId="0"/>
    <xf numFmtId="0" fontId="9" fillId="0" borderId="0" applyNumberFormat="0" applyFill="0" applyBorder="0" applyAlignment="0" applyProtection="0"/>
    <xf numFmtId="0" fontId="11" fillId="0" borderId="0"/>
    <xf numFmtId="164" fontId="11" fillId="0" borderId="0"/>
    <xf numFmtId="0" fontId="12" fillId="0" borderId="0"/>
    <xf numFmtId="0" fontId="13" fillId="0" borderId="0"/>
    <xf numFmtId="0" fontId="13" fillId="0" borderId="0"/>
    <xf numFmtId="165" fontId="14" fillId="0" borderId="0">
      <alignment vertical="top"/>
    </xf>
    <xf numFmtId="165" fontId="15" fillId="0" borderId="0">
      <alignment vertical="top"/>
    </xf>
    <xf numFmtId="166" fontId="15" fillId="15" borderId="0">
      <alignment vertical="top"/>
    </xf>
    <xf numFmtId="166" fontId="15" fillId="15" borderId="0">
      <alignment vertical="top"/>
    </xf>
    <xf numFmtId="165" fontId="15" fillId="16" borderId="0">
      <alignment vertical="top"/>
    </xf>
    <xf numFmtId="165" fontId="15" fillId="16" borderId="0">
      <alignment vertical="top"/>
    </xf>
    <xf numFmtId="165" fontId="15" fillId="17" borderId="0">
      <alignment vertical="top"/>
    </xf>
    <xf numFmtId="165" fontId="15" fillId="16" borderId="0">
      <alignment vertical="top"/>
    </xf>
    <xf numFmtId="165" fontId="15" fillId="0" borderId="0">
      <alignment vertical="top"/>
    </xf>
    <xf numFmtId="0" fontId="13" fillId="0" borderId="0"/>
    <xf numFmtId="165" fontId="14" fillId="0" borderId="0">
      <alignment vertical="top"/>
    </xf>
    <xf numFmtId="0" fontId="16" fillId="0" borderId="0" applyFont="0" applyFill="0" applyBorder="0" applyAlignment="0"/>
    <xf numFmtId="0" fontId="16" fillId="0" borderId="0" applyFont="0" applyFill="0" applyBorder="0" applyAlignment="0"/>
    <xf numFmtId="0" fontId="17" fillId="0" borderId="0"/>
    <xf numFmtId="0" fontId="17" fillId="0" borderId="0"/>
    <xf numFmtId="0" fontId="13" fillId="0" borderId="0"/>
    <xf numFmtId="167" fontId="18" fillId="18" borderId="3"/>
    <xf numFmtId="168" fontId="2" fillId="0" borderId="0" applyFont="0" applyFill="0" applyBorder="0" applyAlignment="0" applyProtection="0"/>
    <xf numFmtId="169" fontId="2" fillId="0" borderId="0" applyFont="0" applyFill="0" applyBorder="0" applyAlignment="0" applyProtection="0"/>
    <xf numFmtId="167" fontId="19" fillId="0" borderId="3">
      <protection locked="0"/>
    </xf>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170" fontId="2" fillId="0" borderId="0" applyFont="0" applyFill="0" applyBorder="0" applyAlignment="0" applyProtection="0"/>
    <xf numFmtId="171" fontId="2" fillId="0" borderId="0" applyFont="0" applyFill="0" applyBorder="0" applyAlignment="0" applyProtection="0"/>
    <xf numFmtId="167" fontId="21" fillId="0" borderId="0"/>
    <xf numFmtId="40" fontId="22" fillId="0" borderId="0" applyFont="0" applyFill="0" applyBorder="0" applyAlignment="0" applyProtection="0"/>
    <xf numFmtId="0" fontId="23" fillId="0" borderId="0"/>
    <xf numFmtId="0" fontId="13" fillId="0" borderId="0"/>
    <xf numFmtId="0" fontId="2" fillId="0" borderId="0"/>
    <xf numFmtId="0" fontId="13" fillId="0" borderId="0"/>
    <xf numFmtId="0" fontId="24" fillId="0" borderId="4">
      <protection locked="0"/>
    </xf>
    <xf numFmtId="0" fontId="11" fillId="0" borderId="0"/>
    <xf numFmtId="0" fontId="12" fillId="0" borderId="0"/>
    <xf numFmtId="0" fontId="12" fillId="0" borderId="0"/>
    <xf numFmtId="172" fontId="11" fillId="0" borderId="0"/>
    <xf numFmtId="172" fontId="11" fillId="0" borderId="0"/>
    <xf numFmtId="172" fontId="11" fillId="0" borderId="0"/>
    <xf numFmtId="0" fontId="11" fillId="0" borderId="0"/>
    <xf numFmtId="0" fontId="11" fillId="0" borderId="0"/>
    <xf numFmtId="0" fontId="11" fillId="0" borderId="0"/>
    <xf numFmtId="0" fontId="11" fillId="0" borderId="0"/>
    <xf numFmtId="172" fontId="12" fillId="0" borderId="0"/>
    <xf numFmtId="172" fontId="12"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11" fillId="0" borderId="0"/>
    <xf numFmtId="0" fontId="11" fillId="0" borderId="0"/>
    <xf numFmtId="0" fontId="11" fillId="0" borderId="0"/>
    <xf numFmtId="0" fontId="11"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1" fillId="0" borderId="0"/>
    <xf numFmtId="0" fontId="28" fillId="0" borderId="0"/>
    <xf numFmtId="0" fontId="28" fillId="0" borderId="0"/>
    <xf numFmtId="0" fontId="28" fillId="0" borderId="0"/>
    <xf numFmtId="0" fontId="28" fillId="0" borderId="0"/>
    <xf numFmtId="0" fontId="28" fillId="0" borderId="0"/>
    <xf numFmtId="0" fontId="29" fillId="0" borderId="0"/>
    <xf numFmtId="0" fontId="29"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11" fillId="0" borderId="0"/>
    <xf numFmtId="172" fontId="11" fillId="0" borderId="0"/>
    <xf numFmtId="172" fontId="12" fillId="0" borderId="0"/>
    <xf numFmtId="172" fontId="12" fillId="0" borderId="0"/>
    <xf numFmtId="172" fontId="12" fillId="0" borderId="0"/>
    <xf numFmtId="172" fontId="12" fillId="0" borderId="0"/>
    <xf numFmtId="172" fontId="12" fillId="0" borderId="0"/>
    <xf numFmtId="0" fontId="11" fillId="0" borderId="0"/>
    <xf numFmtId="0" fontId="11" fillId="0" borderId="0"/>
    <xf numFmtId="0" fontId="29" fillId="0" borderId="0"/>
    <xf numFmtId="0" fontId="29" fillId="0" borderId="0"/>
    <xf numFmtId="172" fontId="11" fillId="0" borderId="0"/>
    <xf numFmtId="172" fontId="12" fillId="0" borderId="0"/>
    <xf numFmtId="172" fontId="11" fillId="0" borderId="0"/>
    <xf numFmtId="172" fontId="12" fillId="0" borderId="0"/>
    <xf numFmtId="172" fontId="11" fillId="0" borderId="0"/>
    <xf numFmtId="0" fontId="11" fillId="0" borderId="0"/>
    <xf numFmtId="0" fontId="11"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4" fontId="26" fillId="0" borderId="0">
      <alignment vertical="center"/>
    </xf>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173" fontId="14" fillId="0" borderId="0">
      <alignment vertical="top"/>
    </xf>
    <xf numFmtId="38" fontId="14" fillId="0" borderId="0">
      <alignment vertical="top"/>
    </xf>
    <xf numFmtId="172" fontId="12" fillId="0" borderId="0"/>
    <xf numFmtId="0" fontId="12" fillId="0" borderId="0"/>
    <xf numFmtId="0"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9" fillId="0" borderId="0"/>
    <xf numFmtId="0" fontId="29" fillId="0" borderId="0"/>
    <xf numFmtId="0" fontId="12" fillId="0" borderId="0"/>
    <xf numFmtId="0" fontId="12" fillId="0" borderId="0"/>
    <xf numFmtId="172" fontId="12" fillId="0" borderId="0"/>
    <xf numFmtId="172" fontId="11" fillId="0" borderId="0"/>
    <xf numFmtId="172" fontId="12" fillId="0" borderId="0"/>
    <xf numFmtId="0" fontId="29" fillId="0" borderId="0"/>
    <xf numFmtId="0" fontId="29" fillId="0" borderId="0"/>
    <xf numFmtId="0" fontId="12" fillId="0" borderId="0"/>
    <xf numFmtId="172" fontId="11" fillId="0" borderId="0"/>
    <xf numFmtId="0" fontId="11" fillId="0" borderId="0"/>
    <xf numFmtId="0" fontId="11" fillId="0" borderId="0"/>
    <xf numFmtId="172" fontId="11" fillId="0" borderId="0"/>
    <xf numFmtId="172" fontId="11" fillId="0" borderId="0"/>
    <xf numFmtId="172" fontId="12" fillId="0" borderId="0"/>
    <xf numFmtId="172" fontId="11" fillId="0" borderId="0"/>
    <xf numFmtId="0" fontId="12" fillId="0" borderId="0"/>
    <xf numFmtId="0" fontId="12" fillId="0" borderId="0"/>
    <xf numFmtId="0" fontId="12" fillId="0" borderId="0"/>
    <xf numFmtId="174" fontId="13" fillId="0" borderId="0" applyFont="0" applyFill="0" applyBorder="0" applyAlignment="0" applyProtection="0"/>
    <xf numFmtId="0" fontId="12" fillId="0" borderId="0"/>
    <xf numFmtId="0" fontId="19" fillId="0" borderId="0"/>
    <xf numFmtId="0" fontId="19" fillId="0" borderId="0"/>
    <xf numFmtId="175" fontId="31" fillId="0" borderId="0" applyFont="0" applyFill="0" applyBorder="0" applyAlignment="0" applyProtection="0"/>
    <xf numFmtId="39" fontId="13" fillId="0" borderId="0" applyFont="0" applyFill="0" applyBorder="0" applyAlignment="0" applyProtection="0"/>
    <xf numFmtId="0" fontId="19" fillId="0" borderId="0"/>
    <xf numFmtId="0" fontId="19" fillId="0" borderId="0"/>
    <xf numFmtId="0" fontId="2" fillId="0" borderId="0"/>
    <xf numFmtId="0" fontId="11" fillId="0" borderId="0"/>
    <xf numFmtId="0" fontId="32" fillId="0" borderId="0" applyNumberFormat="0" applyFill="0" applyBorder="0" applyAlignment="0" applyProtection="0"/>
    <xf numFmtId="0" fontId="13" fillId="19" borderId="0" applyNumberFormat="0" applyFont="0" applyAlignment="0" applyProtection="0"/>
    <xf numFmtId="0" fontId="25" fillId="0" borderId="0"/>
    <xf numFmtId="0" fontId="25" fillId="0" borderId="0"/>
    <xf numFmtId="0" fontId="25" fillId="0" borderId="0"/>
    <xf numFmtId="0" fontId="25" fillId="0" borderId="0"/>
    <xf numFmtId="0" fontId="12" fillId="0" borderId="0"/>
    <xf numFmtId="0" fontId="12" fillId="0" borderId="0"/>
    <xf numFmtId="0" fontId="11" fillId="0" borderId="0"/>
    <xf numFmtId="0" fontId="11" fillId="0" borderId="0"/>
    <xf numFmtId="0" fontId="11"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176"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177" fontId="27" fillId="0" borderId="0" applyFont="0" applyFill="0" applyBorder="0" applyAlignment="0" applyProtection="0"/>
    <xf numFmtId="178" fontId="31"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7" fillId="0" borderId="0" applyFont="0" applyFill="0" applyBorder="0" applyAlignment="0" applyProtection="0"/>
    <xf numFmtId="0" fontId="27" fillId="0" borderId="0" applyFont="0" applyFill="0" applyBorder="0" applyAlignment="0" applyProtection="0"/>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179" fontId="13" fillId="20" borderId="5">
      <alignment wrapText="1"/>
      <protection locked="0"/>
    </xf>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2" fillId="0" borderId="0"/>
    <xf numFmtId="0" fontId="12" fillId="0" borderId="0"/>
    <xf numFmtId="4" fontId="26" fillId="0" borderId="0">
      <alignment vertical="center"/>
    </xf>
    <xf numFmtId="0" fontId="12" fillId="0" borderId="0"/>
    <xf numFmtId="0" fontId="12" fillId="0" borderId="0"/>
    <xf numFmtId="0" fontId="25" fillId="0" borderId="0"/>
    <xf numFmtId="0" fontId="25" fillId="0" borderId="0"/>
    <xf numFmtId="0" fontId="25" fillId="0" borderId="0"/>
    <xf numFmtId="0" fontId="25" fillId="0" borderId="0"/>
    <xf numFmtId="0" fontId="33" fillId="0" borderId="0" applyNumberFormat="0" applyFill="0" applyBorder="0" applyProtection="0">
      <alignment vertical="top"/>
    </xf>
    <xf numFmtId="0" fontId="12" fillId="0" borderId="0"/>
    <xf numFmtId="0" fontId="12" fillId="0" borderId="0"/>
    <xf numFmtId="0" fontId="34" fillId="0" borderId="0"/>
    <xf numFmtId="0" fontId="34"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35" fillId="0" borderId="6" applyNumberFormat="0" applyFill="0" applyProtection="0">
      <alignment horizontal="center"/>
    </xf>
    <xf numFmtId="0" fontId="35" fillId="0" borderId="6" applyNumberFormat="0" applyFill="0" applyProtection="0">
      <alignment horizontal="center"/>
    </xf>
    <xf numFmtId="0" fontId="35" fillId="0" borderId="6" applyNumberFormat="0" applyFill="0" applyProtection="0">
      <alignment horizontal="center"/>
    </xf>
    <xf numFmtId="0" fontId="35" fillId="0" borderId="6" applyNumberFormat="0" applyFill="0" applyProtection="0">
      <alignment horizontal="center"/>
    </xf>
    <xf numFmtId="0" fontId="35" fillId="0" borderId="0" applyNumberFormat="0" applyFill="0" applyBorder="0" applyProtection="0">
      <alignment horizontal="left"/>
    </xf>
    <xf numFmtId="0" fontId="36" fillId="0" borderId="0" applyNumberFormat="0" applyFill="0" applyBorder="0" applyProtection="0">
      <alignment horizontal="centerContinuous"/>
    </xf>
    <xf numFmtId="0" fontId="11"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1" fillId="0" borderId="0"/>
    <xf numFmtId="0" fontId="11" fillId="0" borderId="0"/>
    <xf numFmtId="0" fontId="11" fillId="0" borderId="0"/>
    <xf numFmtId="0" fontId="12" fillId="0" borderId="0"/>
    <xf numFmtId="4" fontId="26" fillId="0" borderId="0">
      <alignment vertical="center"/>
    </xf>
    <xf numFmtId="0" fontId="12" fillId="0" borderId="0"/>
    <xf numFmtId="0" fontId="12" fillId="0" borderId="0"/>
    <xf numFmtId="0" fontId="12" fillId="0" borderId="0"/>
    <xf numFmtId="0" fontId="11" fillId="0" borderId="0"/>
    <xf numFmtId="0" fontId="37" fillId="0" borderId="0"/>
    <xf numFmtId="0" fontId="37" fillId="0" borderId="0"/>
    <xf numFmtId="0" fontId="11" fillId="0" borderId="0"/>
    <xf numFmtId="0" fontId="37" fillId="0" borderId="0"/>
    <xf numFmtId="0" fontId="37" fillId="0" borderId="0"/>
    <xf numFmtId="0" fontId="11" fillId="0" borderId="0"/>
    <xf numFmtId="0" fontId="37" fillId="0" borderId="0"/>
    <xf numFmtId="0" fontId="37" fillId="0" borderId="0"/>
    <xf numFmtId="0" fontId="11" fillId="0" borderId="0"/>
    <xf numFmtId="0" fontId="37" fillId="0" borderId="0"/>
    <xf numFmtId="0" fontId="37" fillId="0" borderId="0"/>
    <xf numFmtId="172" fontId="11" fillId="0" borderId="0"/>
    <xf numFmtId="0" fontId="19" fillId="0" borderId="0"/>
    <xf numFmtId="0" fontId="19" fillId="0" borderId="0"/>
    <xf numFmtId="172" fontId="11" fillId="0" borderId="0"/>
    <xf numFmtId="172" fontId="12" fillId="0" borderId="0"/>
    <xf numFmtId="172" fontId="12" fillId="0" borderId="0"/>
    <xf numFmtId="0" fontId="12" fillId="0" borderId="0"/>
    <xf numFmtId="0" fontId="12"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11" fillId="0" borderId="0"/>
    <xf numFmtId="172" fontId="12" fillId="0" borderId="0"/>
    <xf numFmtId="0" fontId="11" fillId="0" borderId="0"/>
    <xf numFmtId="0" fontId="37" fillId="0" borderId="0"/>
    <xf numFmtId="0" fontId="37" fillId="0" borderId="0"/>
    <xf numFmtId="172" fontId="12" fillId="0" borderId="0"/>
    <xf numFmtId="172" fontId="12" fillId="0" borderId="0"/>
    <xf numFmtId="172" fontId="12" fillId="0" borderId="0"/>
    <xf numFmtId="172" fontId="12" fillId="0" borderId="0"/>
    <xf numFmtId="172" fontId="11" fillId="0" borderId="0"/>
    <xf numFmtId="0" fontId="12" fillId="0" borderId="0"/>
    <xf numFmtId="0" fontId="12" fillId="0" borderId="0"/>
    <xf numFmtId="0" fontId="11" fillId="0" borderId="0"/>
    <xf numFmtId="0" fontId="37" fillId="0" borderId="0"/>
    <xf numFmtId="0" fontId="37" fillId="0" borderId="0"/>
    <xf numFmtId="0" fontId="11" fillId="0" borderId="0"/>
    <xf numFmtId="0" fontId="11" fillId="0" borderId="0"/>
    <xf numFmtId="0" fontId="11" fillId="0" borderId="0"/>
    <xf numFmtId="0" fontId="37" fillId="0" borderId="0"/>
    <xf numFmtId="0" fontId="37" fillId="0" borderId="0"/>
    <xf numFmtId="172" fontId="11"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1" fillId="0" borderId="0"/>
    <xf numFmtId="0" fontId="12" fillId="0" borderId="0"/>
    <xf numFmtId="172" fontId="12" fillId="0" borderId="0"/>
    <xf numFmtId="172" fontId="12" fillId="0" borderId="0"/>
    <xf numFmtId="172" fontId="12" fillId="0" borderId="0"/>
    <xf numFmtId="172" fontId="12" fillId="0" borderId="0"/>
    <xf numFmtId="172" fontId="12" fillId="0" borderId="0"/>
    <xf numFmtId="172" fontId="11" fillId="0" borderId="0"/>
    <xf numFmtId="172" fontId="11" fillId="0" borderId="0"/>
    <xf numFmtId="172" fontId="12" fillId="0" borderId="0"/>
    <xf numFmtId="0" fontId="11" fillId="0" borderId="0"/>
    <xf numFmtId="0" fontId="12" fillId="0" borderId="0"/>
    <xf numFmtId="0" fontId="11" fillId="0" borderId="0"/>
    <xf numFmtId="0" fontId="11"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13" fillId="0" borderId="0"/>
    <xf numFmtId="0" fontId="13" fillId="0" borderId="0"/>
    <xf numFmtId="0" fontId="12" fillId="0" borderId="0"/>
    <xf numFmtId="0" fontId="25" fillId="0" borderId="0"/>
    <xf numFmtId="172" fontId="12" fillId="0" borderId="0"/>
    <xf numFmtId="164" fontId="13" fillId="20" borderId="7" applyNumberFormat="0" applyFont="0">
      <alignment shrinkToFit="1"/>
      <protection locked="0"/>
    </xf>
    <xf numFmtId="0" fontId="12" fillId="0" borderId="0"/>
    <xf numFmtId="0" fontId="12"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2" fillId="0" borderId="0"/>
    <xf numFmtId="0" fontId="12" fillId="0" borderId="0"/>
    <xf numFmtId="164" fontId="12" fillId="0" borderId="0"/>
    <xf numFmtId="164" fontId="12" fillId="0" borderId="0"/>
    <xf numFmtId="0" fontId="11" fillId="0" borderId="0"/>
    <xf numFmtId="0" fontId="11" fillId="0" borderId="0"/>
    <xf numFmtId="173" fontId="14" fillId="0" borderId="0">
      <alignment vertical="top"/>
    </xf>
    <xf numFmtId="38" fontId="14" fillId="0" borderId="0">
      <alignment vertical="top"/>
    </xf>
    <xf numFmtId="173" fontId="14" fillId="0" borderId="0">
      <alignment vertical="top"/>
    </xf>
    <xf numFmtId="38" fontId="14" fillId="0" borderId="0">
      <alignment vertical="top"/>
    </xf>
    <xf numFmtId="0" fontId="11" fillId="0" borderId="0"/>
    <xf numFmtId="0" fontId="11" fillId="0" borderId="0"/>
    <xf numFmtId="0" fontId="11" fillId="0" borderId="0"/>
    <xf numFmtId="180" fontId="11" fillId="0" borderId="0"/>
    <xf numFmtId="0" fontId="12" fillId="0" borderId="0"/>
    <xf numFmtId="0" fontId="12" fillId="0" borderId="0"/>
    <xf numFmtId="164" fontId="12" fillId="0" borderId="0"/>
    <xf numFmtId="164" fontId="12" fillId="0" borderId="0"/>
    <xf numFmtId="172" fontId="12" fillId="0" borderId="0"/>
    <xf numFmtId="172" fontId="12" fillId="0" borderId="0"/>
    <xf numFmtId="172"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3" fillId="0" borderId="0"/>
    <xf numFmtId="164" fontId="12" fillId="0" borderId="0"/>
    <xf numFmtId="164" fontId="12" fillId="0" borderId="0"/>
    <xf numFmtId="0" fontId="13" fillId="0" borderId="0"/>
    <xf numFmtId="0" fontId="12" fillId="0" borderId="0"/>
    <xf numFmtId="0" fontId="12" fillId="0" borderId="0"/>
    <xf numFmtId="0" fontId="12" fillId="0" borderId="0"/>
    <xf numFmtId="0" fontId="11" fillId="0" borderId="0"/>
    <xf numFmtId="0" fontId="12" fillId="0" borderId="0"/>
    <xf numFmtId="4" fontId="26" fillId="0" borderId="0">
      <alignment vertical="center"/>
    </xf>
    <xf numFmtId="0" fontId="12" fillId="0" borderId="0"/>
    <xf numFmtId="0" fontId="12" fillId="0" borderId="0"/>
    <xf numFmtId="164" fontId="12" fillId="0" borderId="0"/>
    <xf numFmtId="164" fontId="12" fillId="0" borderId="0"/>
    <xf numFmtId="0" fontId="11" fillId="0" borderId="0"/>
    <xf numFmtId="0" fontId="11" fillId="0" borderId="0"/>
    <xf numFmtId="0" fontId="11" fillId="0" borderId="0"/>
    <xf numFmtId="0" fontId="11" fillId="0" borderId="0"/>
    <xf numFmtId="0" fontId="11" fillId="0" borderId="0"/>
    <xf numFmtId="0" fontId="12" fillId="0" borderId="0"/>
    <xf numFmtId="0" fontId="13" fillId="0" borderId="0"/>
    <xf numFmtId="0" fontId="13" fillId="0" borderId="0"/>
    <xf numFmtId="0" fontId="12" fillId="0" borderId="0"/>
    <xf numFmtId="0" fontId="12" fillId="0" borderId="0"/>
    <xf numFmtId="173" fontId="14" fillId="0" borderId="0">
      <alignment vertical="top"/>
    </xf>
    <xf numFmtId="38" fontId="14" fillId="0" borderId="0">
      <alignment vertical="top"/>
    </xf>
    <xf numFmtId="172" fontId="13" fillId="0" borderId="0"/>
    <xf numFmtId="172" fontId="13" fillId="0" borderId="0"/>
    <xf numFmtId="172" fontId="13" fillId="0" borderId="0"/>
    <xf numFmtId="172" fontId="13" fillId="0" borderId="0"/>
    <xf numFmtId="172" fontId="13" fillId="0" borderId="0"/>
    <xf numFmtId="172" fontId="13" fillId="0" borderId="0"/>
    <xf numFmtId="172" fontId="13" fillId="0" borderId="0"/>
    <xf numFmtId="172" fontId="11" fillId="0" borderId="0"/>
    <xf numFmtId="180" fontId="11" fillId="0" borderId="0"/>
    <xf numFmtId="0" fontId="34" fillId="0" borderId="0"/>
    <xf numFmtId="0" fontId="12" fillId="0" borderId="0"/>
    <xf numFmtId="0" fontId="11" fillId="0" borderId="0"/>
    <xf numFmtId="0" fontId="11" fillId="0" borderId="0"/>
    <xf numFmtId="0" fontId="11" fillId="0" borderId="0"/>
    <xf numFmtId="0" fontId="38" fillId="0" borderId="0"/>
    <xf numFmtId="0" fontId="38" fillId="0" borderId="0"/>
    <xf numFmtId="0" fontId="12" fillId="0" borderId="0"/>
    <xf numFmtId="0" fontId="12" fillId="0" borderId="0"/>
    <xf numFmtId="172" fontId="12" fillId="0" borderId="0"/>
    <xf numFmtId="172" fontId="12" fillId="0" borderId="0"/>
    <xf numFmtId="172" fontId="12" fillId="0" borderId="0"/>
    <xf numFmtId="172" fontId="11" fillId="0" borderId="0"/>
    <xf numFmtId="172" fontId="11" fillId="0" borderId="0"/>
    <xf numFmtId="172" fontId="12" fillId="0" borderId="0"/>
    <xf numFmtId="172" fontId="12" fillId="0" borderId="0"/>
    <xf numFmtId="172" fontId="12" fillId="0" borderId="0"/>
    <xf numFmtId="172" fontId="12" fillId="0" borderId="0"/>
    <xf numFmtId="0" fontId="12" fillId="0" borderId="0"/>
    <xf numFmtId="0" fontId="12" fillId="0" borderId="0"/>
    <xf numFmtId="0" fontId="12" fillId="0" borderId="0"/>
    <xf numFmtId="0" fontId="11" fillId="0" borderId="0"/>
    <xf numFmtId="0" fontId="37" fillId="0" borderId="0"/>
    <xf numFmtId="0" fontId="37" fillId="0" borderId="0"/>
    <xf numFmtId="0" fontId="11" fillId="0" borderId="0"/>
    <xf numFmtId="0" fontId="37" fillId="0" borderId="0"/>
    <xf numFmtId="0" fontId="37" fillId="0" borderId="0"/>
    <xf numFmtId="0" fontId="13" fillId="0" borderId="0"/>
    <xf numFmtId="0" fontId="13" fillId="0" borderId="0"/>
    <xf numFmtId="0" fontId="12" fillId="0" borderId="0"/>
    <xf numFmtId="0" fontId="30" fillId="0" borderId="0"/>
    <xf numFmtId="0" fontId="11" fillId="0" borderId="0"/>
    <xf numFmtId="4" fontId="26"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38" fillId="0" borderId="0"/>
    <xf numFmtId="0" fontId="38" fillId="0" borderId="0"/>
    <xf numFmtId="0" fontId="12" fillId="0" borderId="0"/>
    <xf numFmtId="0" fontId="12" fillId="0" borderId="0"/>
    <xf numFmtId="0" fontId="11" fillId="0" borderId="0"/>
    <xf numFmtId="0" fontId="12" fillId="0" borderId="0"/>
    <xf numFmtId="0" fontId="11"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172" fontId="12" fillId="0" borderId="0"/>
    <xf numFmtId="0"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2" fillId="0" borderId="0"/>
    <xf numFmtId="0" fontId="13" fillId="0" borderId="0"/>
    <xf numFmtId="0" fontId="13" fillId="0" borderId="0"/>
    <xf numFmtId="4" fontId="26" fillId="0" borderId="0">
      <alignment vertical="center"/>
    </xf>
    <xf numFmtId="173" fontId="14" fillId="0" borderId="0">
      <alignment vertical="top"/>
    </xf>
    <xf numFmtId="38" fontId="14" fillId="0" borderId="0">
      <alignment vertical="top"/>
    </xf>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1" fillId="0" borderId="0"/>
    <xf numFmtId="0" fontId="11"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4" fontId="26" fillId="0" borderId="0">
      <alignment vertical="center"/>
    </xf>
    <xf numFmtId="4" fontId="26" fillId="0" borderId="0">
      <alignment vertical="center"/>
    </xf>
    <xf numFmtId="172" fontId="11" fillId="0" borderId="0"/>
    <xf numFmtId="0" fontId="12" fillId="0" borderId="0"/>
    <xf numFmtId="0" fontId="12" fillId="0" borderId="0"/>
    <xf numFmtId="0" fontId="25" fillId="0" borderId="0"/>
    <xf numFmtId="0" fontId="25" fillId="0" borderId="0"/>
    <xf numFmtId="0" fontId="25" fillId="0" borderId="0"/>
    <xf numFmtId="0" fontId="25" fillId="0" borderId="0"/>
    <xf numFmtId="0" fontId="11" fillId="0" borderId="0"/>
    <xf numFmtId="0" fontId="37" fillId="0" borderId="0"/>
    <xf numFmtId="0" fontId="37" fillId="0" borderId="0"/>
    <xf numFmtId="172" fontId="11" fillId="0" borderId="0"/>
    <xf numFmtId="172" fontId="12" fillId="0" borderId="0"/>
    <xf numFmtId="172" fontId="11" fillId="0" borderId="0"/>
    <xf numFmtId="0" fontId="11" fillId="0" borderId="0"/>
    <xf numFmtId="0" fontId="11" fillId="0" borderId="0"/>
    <xf numFmtId="0" fontId="12" fillId="0" borderId="0"/>
    <xf numFmtId="0" fontId="12" fillId="0" borderId="0"/>
    <xf numFmtId="0" fontId="11" fillId="0" borderId="0"/>
    <xf numFmtId="0" fontId="11" fillId="0" borderId="0"/>
    <xf numFmtId="0" fontId="11" fillId="0" borderId="0"/>
    <xf numFmtId="173" fontId="14" fillId="0" borderId="0">
      <alignment vertical="top"/>
    </xf>
    <xf numFmtId="38" fontId="14" fillId="0" borderId="0">
      <alignment vertical="top"/>
    </xf>
    <xf numFmtId="0" fontId="12" fillId="0" borderId="0"/>
    <xf numFmtId="0" fontId="12" fillId="0" borderId="0"/>
    <xf numFmtId="172" fontId="12" fillId="0" borderId="0"/>
    <xf numFmtId="172" fontId="12" fillId="0" borderId="0"/>
    <xf numFmtId="0" fontId="11" fillId="0" borderId="0"/>
    <xf numFmtId="0" fontId="11" fillId="0" borderId="0"/>
    <xf numFmtId="0" fontId="11" fillId="0" borderId="0"/>
    <xf numFmtId="173" fontId="14" fillId="0" borderId="0">
      <alignment vertical="top"/>
    </xf>
    <xf numFmtId="38" fontId="14" fillId="0" borderId="0">
      <alignment vertical="top"/>
    </xf>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172" fontId="12" fillId="0" borderId="0"/>
    <xf numFmtId="0" fontId="12" fillId="0" borderId="0"/>
    <xf numFmtId="0" fontId="11" fillId="0" borderId="0"/>
    <xf numFmtId="0" fontId="37" fillId="0" borderId="0"/>
    <xf numFmtId="0" fontId="37" fillId="0" borderId="0"/>
    <xf numFmtId="0" fontId="12" fillId="0" borderId="0"/>
    <xf numFmtId="0" fontId="12" fillId="0" borderId="0"/>
    <xf numFmtId="4" fontId="26" fillId="0" borderId="0">
      <alignment vertical="center"/>
    </xf>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172" fontId="11" fillId="0" borderId="0"/>
    <xf numFmtId="0" fontId="11" fillId="0" borderId="0"/>
    <xf numFmtId="172" fontId="12" fillId="0" borderId="0"/>
    <xf numFmtId="172" fontId="12" fillId="0" borderId="0"/>
    <xf numFmtId="172" fontId="12" fillId="0" borderId="0"/>
    <xf numFmtId="173" fontId="14" fillId="0" borderId="0">
      <alignment vertical="top"/>
    </xf>
    <xf numFmtId="38" fontId="14" fillId="0" borderId="0">
      <alignment vertical="top"/>
    </xf>
    <xf numFmtId="172" fontId="12" fillId="0" borderId="0"/>
    <xf numFmtId="172" fontId="12"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0" fontId="11" fillId="0" borderId="0"/>
    <xf numFmtId="0" fontId="11" fillId="0" borderId="0"/>
    <xf numFmtId="173" fontId="14" fillId="0" borderId="0">
      <alignment vertical="top"/>
    </xf>
    <xf numFmtId="38" fontId="14" fillId="0" borderId="0">
      <alignment vertical="top"/>
    </xf>
    <xf numFmtId="0" fontId="12" fillId="0" borderId="0"/>
    <xf numFmtId="0" fontId="12" fillId="0" borderId="0"/>
    <xf numFmtId="172" fontId="12" fillId="0" borderId="0"/>
    <xf numFmtId="4" fontId="26"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180" fontId="11" fillId="0" borderId="0"/>
    <xf numFmtId="4" fontId="26" fillId="0" borderId="0">
      <alignment vertical="center"/>
    </xf>
    <xf numFmtId="180" fontId="11" fillId="0" borderId="0"/>
    <xf numFmtId="18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2" fillId="0" borderId="0"/>
    <xf numFmtId="0" fontId="5" fillId="0" borderId="0"/>
    <xf numFmtId="0" fontId="5" fillId="0" borderId="0"/>
    <xf numFmtId="0" fontId="5" fillId="0" borderId="0"/>
    <xf numFmtId="0" fontId="5" fillId="0" borderId="0"/>
    <xf numFmtId="0" fontId="5" fillId="0" borderId="0"/>
    <xf numFmtId="0" fontId="13" fillId="0" borderId="0"/>
    <xf numFmtId="0" fontId="13" fillId="0" borderId="0"/>
    <xf numFmtId="0" fontId="13" fillId="0" borderId="0"/>
    <xf numFmtId="0" fontId="13" fillId="0" borderId="0"/>
    <xf numFmtId="0" fontId="13" fillId="0" borderId="0"/>
    <xf numFmtId="4" fontId="26" fillId="0" borderId="0">
      <alignment vertical="center"/>
    </xf>
    <xf numFmtId="0" fontId="12" fillId="0" borderId="0"/>
    <xf numFmtId="0" fontId="12" fillId="0" borderId="0"/>
    <xf numFmtId="0" fontId="12" fillId="0" borderId="0"/>
    <xf numFmtId="0" fontId="12" fillId="0" borderId="0"/>
    <xf numFmtId="0" fontId="12" fillId="0" borderId="0"/>
    <xf numFmtId="164" fontId="12" fillId="0" borderId="0"/>
    <xf numFmtId="164" fontId="12" fillId="0" borderId="0"/>
    <xf numFmtId="0" fontId="12" fillId="0" borderId="0"/>
    <xf numFmtId="0" fontId="12"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72" fontId="11" fillId="0" borderId="0"/>
    <xf numFmtId="172" fontId="11" fillId="0" borderId="0"/>
    <xf numFmtId="0" fontId="12" fillId="0" borderId="0"/>
    <xf numFmtId="0" fontId="12" fillId="0" borderId="0"/>
    <xf numFmtId="0" fontId="12" fillId="0" borderId="0"/>
    <xf numFmtId="164" fontId="12" fillId="0" borderId="0"/>
    <xf numFmtId="164" fontId="12" fillId="0" borderId="0"/>
    <xf numFmtId="172" fontId="11" fillId="0" borderId="0"/>
    <xf numFmtId="0" fontId="11" fillId="0" borderId="0"/>
    <xf numFmtId="0" fontId="11" fillId="0" borderId="0"/>
    <xf numFmtId="0" fontId="25" fillId="0" borderId="0"/>
    <xf numFmtId="0" fontId="25" fillId="0" borderId="0"/>
    <xf numFmtId="0" fontId="25" fillId="0" borderId="0"/>
    <xf numFmtId="0" fontId="25" fillId="0" borderId="0"/>
    <xf numFmtId="0" fontId="11" fillId="0" borderId="0"/>
    <xf numFmtId="0" fontId="11" fillId="0" borderId="0"/>
    <xf numFmtId="0" fontId="12" fillId="0" borderId="0"/>
    <xf numFmtId="0" fontId="12" fillId="0" borderId="0"/>
    <xf numFmtId="0" fontId="12" fillId="0" borderId="0"/>
    <xf numFmtId="0" fontId="12" fillId="0" borderId="0"/>
    <xf numFmtId="0" fontId="19" fillId="0" borderId="0"/>
    <xf numFmtId="0" fontId="19" fillId="0" borderId="0"/>
    <xf numFmtId="0" fontId="11" fillId="0" borderId="0"/>
    <xf numFmtId="0" fontId="11" fillId="0" borderId="0"/>
    <xf numFmtId="0" fontId="12" fillId="0" borderId="0"/>
    <xf numFmtId="0" fontId="12" fillId="0" borderId="0"/>
    <xf numFmtId="0" fontId="13" fillId="0" borderId="0"/>
    <xf numFmtId="0" fontId="11" fillId="0" borderId="0"/>
    <xf numFmtId="0" fontId="25" fillId="0" borderId="0"/>
    <xf numFmtId="0" fontId="25" fillId="0" borderId="0"/>
    <xf numFmtId="0" fontId="25" fillId="0" borderId="0"/>
    <xf numFmtId="0" fontId="25" fillId="0" borderId="0"/>
    <xf numFmtId="0" fontId="11" fillId="0" borderId="0"/>
    <xf numFmtId="0" fontId="11"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1" fillId="0" borderId="0"/>
    <xf numFmtId="0" fontId="12" fillId="0" borderId="0"/>
    <xf numFmtId="0" fontId="12" fillId="0" borderId="0"/>
    <xf numFmtId="4" fontId="26" fillId="0" borderId="0">
      <alignment vertical="center"/>
    </xf>
    <xf numFmtId="0" fontId="12" fillId="0" borderId="0"/>
    <xf numFmtId="0" fontId="12"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0" fontId="11" fillId="0" borderId="0"/>
    <xf numFmtId="0" fontId="11" fillId="0" borderId="0"/>
    <xf numFmtId="0" fontId="12" fillId="0" borderId="0"/>
    <xf numFmtId="0" fontId="12" fillId="0" borderId="0"/>
    <xf numFmtId="172" fontId="11" fillId="0" borderId="0"/>
    <xf numFmtId="0" fontId="12" fillId="0" borderId="0"/>
    <xf numFmtId="172" fontId="11" fillId="0" borderId="0"/>
    <xf numFmtId="0" fontId="11" fillId="0" borderId="0"/>
    <xf numFmtId="0" fontId="12" fillId="0" borderId="0"/>
    <xf numFmtId="0" fontId="12"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0" fontId="12"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28" fillId="0" borderId="0"/>
    <xf numFmtId="0" fontId="28" fillId="0" borderId="0"/>
    <xf numFmtId="0" fontId="28" fillId="0" borderId="0"/>
    <xf numFmtId="0" fontId="28" fillId="0" borderId="0"/>
    <xf numFmtId="38" fontId="14" fillId="0" borderId="0">
      <alignment vertical="top"/>
    </xf>
    <xf numFmtId="0" fontId="11" fillId="0" borderId="0"/>
    <xf numFmtId="0" fontId="11" fillId="0" borderId="0"/>
    <xf numFmtId="0" fontId="12"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2" fillId="0" borderId="0"/>
    <xf numFmtId="0" fontId="12" fillId="0" borderId="0"/>
    <xf numFmtId="164" fontId="12" fillId="0" borderId="0"/>
    <xf numFmtId="164"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2" fillId="0" borderId="0"/>
    <xf numFmtId="0" fontId="12" fillId="0" borderId="0"/>
    <xf numFmtId="172" fontId="12" fillId="0" borderId="0"/>
    <xf numFmtId="0" fontId="12" fillId="0" borderId="0"/>
    <xf numFmtId="0" fontId="12" fillId="0" borderId="0"/>
    <xf numFmtId="0" fontId="11" fillId="0" borderId="0"/>
    <xf numFmtId="0" fontId="37" fillId="0" borderId="0"/>
    <xf numFmtId="0" fontId="3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4" fontId="26" fillId="0" borderId="0">
      <alignment vertical="center"/>
    </xf>
    <xf numFmtId="0" fontId="12" fillId="0" borderId="0"/>
    <xf numFmtId="0" fontId="12" fillId="0" borderId="0"/>
    <xf numFmtId="0" fontId="12" fillId="0" borderId="0"/>
    <xf numFmtId="0" fontId="11" fillId="0" borderId="0"/>
    <xf numFmtId="0" fontId="11" fillId="0" borderId="0"/>
    <xf numFmtId="0" fontId="12" fillId="0" borderId="0"/>
    <xf numFmtId="0" fontId="12" fillId="0" borderId="0"/>
    <xf numFmtId="173" fontId="14" fillId="0" borderId="0">
      <alignment vertical="top"/>
    </xf>
    <xf numFmtId="38" fontId="14" fillId="0" borderId="0">
      <alignment vertical="top"/>
    </xf>
    <xf numFmtId="0" fontId="12" fillId="0" borderId="0"/>
    <xf numFmtId="0" fontId="12" fillId="0" borderId="0"/>
    <xf numFmtId="0" fontId="12" fillId="0" borderId="0"/>
    <xf numFmtId="0" fontId="12" fillId="0" borderId="0"/>
    <xf numFmtId="0" fontId="11"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3" fillId="0" borderId="0"/>
    <xf numFmtId="164" fontId="12" fillId="0" borderId="0"/>
    <xf numFmtId="164" fontId="12" fillId="0" borderId="0"/>
    <xf numFmtId="0" fontId="13" fillId="0" borderId="0"/>
    <xf numFmtId="0" fontId="12" fillId="0" borderId="0"/>
    <xf numFmtId="0" fontId="12"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3" fillId="0" borderId="0"/>
    <xf numFmtId="164" fontId="12" fillId="0" borderId="0"/>
    <xf numFmtId="164" fontId="12" fillId="0" borderId="0"/>
    <xf numFmtId="0" fontId="13" fillId="0" borderId="0"/>
    <xf numFmtId="0" fontId="12" fillId="0" borderId="0"/>
    <xf numFmtId="0" fontId="12" fillId="0" borderId="0"/>
    <xf numFmtId="0" fontId="11" fillId="0" borderId="0"/>
    <xf numFmtId="173" fontId="14" fillId="0" borderId="0">
      <alignment vertical="top"/>
    </xf>
    <xf numFmtId="38" fontId="14" fillId="0" borderId="0">
      <alignment vertical="top"/>
    </xf>
    <xf numFmtId="0" fontId="12" fillId="0" borderId="0"/>
    <xf numFmtId="0" fontId="12" fillId="0" borderId="0"/>
    <xf numFmtId="0" fontId="12" fillId="0" borderId="0"/>
    <xf numFmtId="172" fontId="12" fillId="0" borderId="0"/>
    <xf numFmtId="172" fontId="12" fillId="0" borderId="0"/>
    <xf numFmtId="172" fontId="11" fillId="0" borderId="0"/>
    <xf numFmtId="0" fontId="11" fillId="0" borderId="0"/>
    <xf numFmtId="0" fontId="11" fillId="0" borderId="0"/>
    <xf numFmtId="0" fontId="11" fillId="0" borderId="0"/>
    <xf numFmtId="0" fontId="11" fillId="0" borderId="0"/>
    <xf numFmtId="0" fontId="12" fillId="0" borderId="0"/>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2" fillId="0" borderId="0"/>
    <xf numFmtId="0" fontId="12" fillId="0" borderId="0"/>
    <xf numFmtId="0" fontId="12" fillId="0" borderId="0"/>
    <xf numFmtId="0" fontId="5" fillId="0" borderId="0"/>
    <xf numFmtId="0" fontId="5" fillId="0" borderId="0"/>
    <xf numFmtId="0" fontId="5" fillId="0" borderId="0"/>
    <xf numFmtId="0" fontId="5" fillId="0" borderId="0"/>
    <xf numFmtId="0" fontId="5" fillId="0" borderId="0"/>
    <xf numFmtId="172" fontId="11" fillId="0" borderId="0"/>
    <xf numFmtId="172" fontId="11" fillId="0" borderId="0"/>
    <xf numFmtId="172" fontId="11" fillId="0" borderId="0"/>
    <xf numFmtId="172" fontId="11" fillId="0" borderId="0"/>
    <xf numFmtId="172" fontId="11" fillId="0" borderId="0"/>
    <xf numFmtId="0" fontId="12" fillId="0" borderId="0"/>
    <xf numFmtId="172" fontId="12" fillId="0" borderId="0"/>
    <xf numFmtId="0" fontId="11" fillId="0" borderId="0"/>
    <xf numFmtId="0" fontId="11" fillId="0" borderId="0"/>
    <xf numFmtId="0" fontId="30" fillId="0" borderId="0"/>
    <xf numFmtId="0" fontId="30"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2" fontId="12" fillId="0" borderId="0"/>
    <xf numFmtId="172" fontId="12" fillId="0" borderId="0"/>
    <xf numFmtId="172" fontId="12" fillId="0" borderId="0"/>
    <xf numFmtId="172" fontId="12" fillId="0" borderId="0"/>
    <xf numFmtId="172" fontId="12" fillId="0" borderId="0"/>
    <xf numFmtId="172" fontId="12" fillId="0" borderId="0"/>
    <xf numFmtId="172" fontId="11" fillId="0" borderId="0"/>
    <xf numFmtId="172" fontId="11" fillId="0" borderId="0"/>
    <xf numFmtId="172" fontId="12" fillId="0" borderId="0"/>
    <xf numFmtId="172" fontId="12" fillId="0" borderId="0"/>
    <xf numFmtId="172" fontId="11" fillId="0" borderId="0"/>
    <xf numFmtId="172" fontId="11" fillId="0" borderId="0"/>
    <xf numFmtId="172" fontId="11" fillId="0" borderId="0"/>
    <xf numFmtId="172" fontId="11" fillId="0" borderId="0"/>
    <xf numFmtId="172" fontId="12" fillId="0" borderId="0"/>
    <xf numFmtId="0" fontId="12" fillId="0" borderId="0"/>
    <xf numFmtId="0" fontId="12" fillId="0" borderId="0"/>
    <xf numFmtId="172" fontId="11" fillId="0" borderId="0"/>
    <xf numFmtId="0" fontId="12" fillId="0" borderId="0"/>
    <xf numFmtId="0" fontId="13" fillId="0" borderId="0"/>
    <xf numFmtId="0" fontId="13" fillId="0" borderId="0"/>
    <xf numFmtId="0" fontId="11" fillId="0" borderId="0"/>
    <xf numFmtId="0" fontId="25" fillId="0" borderId="0"/>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173"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38" fontId="14" fillId="0" borderId="0">
      <alignment vertical="top"/>
    </xf>
    <xf numFmtId="173" fontId="14" fillId="0" borderId="0">
      <alignment vertical="top"/>
    </xf>
    <xf numFmtId="38" fontId="14" fillId="0" borderId="0">
      <alignment vertical="top"/>
    </xf>
    <xf numFmtId="172" fontId="11" fillId="0" borderId="0"/>
    <xf numFmtId="0" fontId="12" fillId="0" borderId="0"/>
    <xf numFmtId="0" fontId="12" fillId="0" borderId="0"/>
    <xf numFmtId="0" fontId="19" fillId="0" borderId="0"/>
    <xf numFmtId="0" fontId="19" fillId="0" borderId="0"/>
    <xf numFmtId="0" fontId="12" fillId="0" borderId="0"/>
    <xf numFmtId="0" fontId="12"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4" fontId="26" fillId="0" borderId="0">
      <alignment vertical="center"/>
    </xf>
    <xf numFmtId="0" fontId="11" fillId="0" borderId="0"/>
    <xf numFmtId="0" fontId="11" fillId="0" borderId="0"/>
    <xf numFmtId="0" fontId="11" fillId="0" borderId="0"/>
    <xf numFmtId="0" fontId="11" fillId="0" borderId="0"/>
    <xf numFmtId="0" fontId="12" fillId="0" borderId="0"/>
    <xf numFmtId="0" fontId="12" fillId="0" borderId="0"/>
    <xf numFmtId="0" fontId="11" fillId="0" borderId="0"/>
    <xf numFmtId="172" fontId="11" fillId="0" borderId="0"/>
    <xf numFmtId="172" fontId="11" fillId="0" borderId="0"/>
    <xf numFmtId="0" fontId="11" fillId="0" borderId="0"/>
    <xf numFmtId="0" fontId="11" fillId="0" borderId="0"/>
    <xf numFmtId="0" fontId="11" fillId="0" borderId="0"/>
    <xf numFmtId="173" fontId="14" fillId="0" borderId="0">
      <alignment vertical="top"/>
    </xf>
    <xf numFmtId="38" fontId="14" fillId="0" borderId="0">
      <alignment vertical="top"/>
    </xf>
    <xf numFmtId="0" fontId="11" fillId="0" borderId="0"/>
    <xf numFmtId="0" fontId="11" fillId="0" borderId="0"/>
    <xf numFmtId="172" fontId="12" fillId="0" borderId="0"/>
    <xf numFmtId="0" fontId="11" fillId="0" borderId="0"/>
    <xf numFmtId="0" fontId="11" fillId="0" borderId="0"/>
    <xf numFmtId="172" fontId="12" fillId="0" borderId="0"/>
    <xf numFmtId="172" fontId="12" fillId="0" borderId="0"/>
    <xf numFmtId="4" fontId="26"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1"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4" fontId="26" fillId="0" borderId="0">
      <alignment vertical="center"/>
    </xf>
    <xf numFmtId="173" fontId="14" fillId="0" borderId="0">
      <alignment vertical="top"/>
    </xf>
    <xf numFmtId="38" fontId="14" fillId="0" borderId="0">
      <alignment vertical="top"/>
    </xf>
    <xf numFmtId="0" fontId="12" fillId="0" borderId="0"/>
    <xf numFmtId="0" fontId="12" fillId="0" borderId="0"/>
    <xf numFmtId="0" fontId="12" fillId="0" borderId="0"/>
    <xf numFmtId="181" fontId="11" fillId="0" borderId="0"/>
    <xf numFmtId="181" fontId="11" fillId="0" borderId="0"/>
    <xf numFmtId="0" fontId="12" fillId="0" borderId="0"/>
    <xf numFmtId="0" fontId="12" fillId="0" borderId="0"/>
    <xf numFmtId="0" fontId="11" fillId="0" borderId="0"/>
    <xf numFmtId="0" fontId="12" fillId="0" borderId="0"/>
    <xf numFmtId="0" fontId="11" fillId="0" borderId="0"/>
    <xf numFmtId="0" fontId="12" fillId="0" borderId="0"/>
    <xf numFmtId="0" fontId="12" fillId="0" borderId="0"/>
    <xf numFmtId="0" fontId="12" fillId="0" borderId="0"/>
    <xf numFmtId="164" fontId="12" fillId="0" borderId="0"/>
    <xf numFmtId="164" fontId="12" fillId="0" borderId="0"/>
    <xf numFmtId="0" fontId="12" fillId="0" borderId="0"/>
    <xf numFmtId="0" fontId="12" fillId="0" borderId="0"/>
    <xf numFmtId="0" fontId="11" fillId="0" borderId="0"/>
    <xf numFmtId="0" fontId="11" fillId="0" borderId="0"/>
    <xf numFmtId="172" fontId="11" fillId="0" borderId="0"/>
    <xf numFmtId="172" fontId="11" fillId="0" borderId="0"/>
    <xf numFmtId="0" fontId="11" fillId="0" borderId="0"/>
    <xf numFmtId="0" fontId="11" fillId="0" borderId="0"/>
    <xf numFmtId="0" fontId="12" fillId="0" borderId="0"/>
    <xf numFmtId="172" fontId="12" fillId="0" borderId="0"/>
    <xf numFmtId="0" fontId="12" fillId="0" borderId="0"/>
    <xf numFmtId="0" fontId="34" fillId="0" borderId="0"/>
    <xf numFmtId="0" fontId="12" fillId="0" borderId="0"/>
    <xf numFmtId="172" fontId="12" fillId="0" borderId="0"/>
    <xf numFmtId="4" fontId="26" fillId="0" borderId="0">
      <alignment vertical="center"/>
    </xf>
    <xf numFmtId="172" fontId="11" fillId="0" borderId="0"/>
    <xf numFmtId="0" fontId="11" fillId="0" borderId="0"/>
    <xf numFmtId="0" fontId="12" fillId="0" borderId="0"/>
    <xf numFmtId="0" fontId="12" fillId="0" borderId="0"/>
    <xf numFmtId="0" fontId="11" fillId="0" borderId="0"/>
    <xf numFmtId="0" fontId="11" fillId="0" borderId="0"/>
    <xf numFmtId="4" fontId="26" fillId="0" borderId="0">
      <alignment vertical="center"/>
    </xf>
    <xf numFmtId="0" fontId="11" fillId="0" borderId="0"/>
    <xf numFmtId="0" fontId="12" fillId="0" borderId="0"/>
    <xf numFmtId="0" fontId="12" fillId="0" borderId="0"/>
    <xf numFmtId="0" fontId="11" fillId="0" borderId="0"/>
    <xf numFmtId="0" fontId="11" fillId="0" borderId="0"/>
    <xf numFmtId="0" fontId="11" fillId="0" borderId="0"/>
    <xf numFmtId="0" fontId="11" fillId="0" borderId="0"/>
    <xf numFmtId="172" fontId="12" fillId="0" borderId="0"/>
    <xf numFmtId="172" fontId="11" fillId="0" borderId="0"/>
    <xf numFmtId="4" fontId="26" fillId="0" borderId="0">
      <alignment vertical="center"/>
    </xf>
    <xf numFmtId="4" fontId="26" fillId="0" borderId="0">
      <alignment vertical="center"/>
    </xf>
    <xf numFmtId="4" fontId="26"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1" fillId="0" borderId="0"/>
    <xf numFmtId="0" fontId="12" fillId="0" borderId="0"/>
    <xf numFmtId="4" fontId="26" fillId="0" borderId="0">
      <alignment vertical="center"/>
    </xf>
    <xf numFmtId="0" fontId="11" fillId="0" borderId="0"/>
    <xf numFmtId="0" fontId="11" fillId="0" borderId="0"/>
    <xf numFmtId="0" fontId="12" fillId="0" borderId="0"/>
    <xf numFmtId="0" fontId="12" fillId="0" borderId="0"/>
    <xf numFmtId="0" fontId="13" fillId="0" borderId="0"/>
    <xf numFmtId="0" fontId="13" fillId="0" borderId="0"/>
    <xf numFmtId="172"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4" fontId="26" fillId="0" borderId="0">
      <alignment vertical="center"/>
    </xf>
    <xf numFmtId="0" fontId="11" fillId="0" borderId="0"/>
    <xf numFmtId="0" fontId="11" fillId="0" borderId="0"/>
    <xf numFmtId="0" fontId="13"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172" fontId="12" fillId="0" borderId="0"/>
    <xf numFmtId="0" fontId="11" fillId="0" borderId="0"/>
    <xf numFmtId="0" fontId="28" fillId="0" borderId="0"/>
    <xf numFmtId="0" fontId="28" fillId="0" borderId="0"/>
    <xf numFmtId="0" fontId="28" fillId="0" borderId="0"/>
    <xf numFmtId="0" fontId="28" fillId="0" borderId="0"/>
    <xf numFmtId="0" fontId="28" fillId="0" borderId="0"/>
    <xf numFmtId="4" fontId="26" fillId="0" borderId="0">
      <alignment vertical="center"/>
    </xf>
    <xf numFmtId="0" fontId="11" fillId="0" borderId="0"/>
    <xf numFmtId="0" fontId="37" fillId="0" borderId="0"/>
    <xf numFmtId="0" fontId="37" fillId="0" borderId="0"/>
    <xf numFmtId="0" fontId="11" fillId="0" borderId="0"/>
    <xf numFmtId="0" fontId="37" fillId="0" borderId="0"/>
    <xf numFmtId="0" fontId="37" fillId="0" borderId="0"/>
    <xf numFmtId="0" fontId="11" fillId="0" borderId="0"/>
    <xf numFmtId="0" fontId="11" fillId="0" borderId="0"/>
    <xf numFmtId="0" fontId="12" fillId="0" borderId="0"/>
    <xf numFmtId="0" fontId="12" fillId="0" borderId="0"/>
    <xf numFmtId="172" fontId="11" fillId="0" borderId="0"/>
    <xf numFmtId="172" fontId="12" fillId="0" borderId="0"/>
    <xf numFmtId="0" fontId="12" fillId="0" borderId="0"/>
    <xf numFmtId="0" fontId="12" fillId="0" borderId="0"/>
    <xf numFmtId="0" fontId="25" fillId="0" borderId="0"/>
    <xf numFmtId="0" fontId="25" fillId="0" borderId="0"/>
    <xf numFmtId="0" fontId="25" fillId="0" borderId="0"/>
    <xf numFmtId="0" fontId="25" fillId="0" borderId="0"/>
    <xf numFmtId="0" fontId="11" fillId="0" borderId="0"/>
    <xf numFmtId="0" fontId="11" fillId="0" borderId="0"/>
    <xf numFmtId="0" fontId="12" fillId="0" borderId="0"/>
    <xf numFmtId="0" fontId="12" fillId="0" borderId="0"/>
    <xf numFmtId="0" fontId="13" fillId="0" borderId="0"/>
    <xf numFmtId="164" fontId="12" fillId="0" borderId="0"/>
    <xf numFmtId="164" fontId="12" fillId="0" borderId="0"/>
    <xf numFmtId="0" fontId="13" fillId="0" borderId="0"/>
    <xf numFmtId="0" fontId="12" fillId="0" borderId="0"/>
    <xf numFmtId="0" fontId="12" fillId="0" borderId="0"/>
    <xf numFmtId="172" fontId="12" fillId="0" borderId="0"/>
    <xf numFmtId="172" fontId="12" fillId="0" borderId="0"/>
    <xf numFmtId="172" fontId="12" fillId="0" borderId="0"/>
    <xf numFmtId="172" fontId="12" fillId="0" borderId="0"/>
    <xf numFmtId="172" fontId="12" fillId="0" borderId="0"/>
    <xf numFmtId="180" fontId="11" fillId="0" borderId="0"/>
    <xf numFmtId="0" fontId="12" fillId="0" borderId="0"/>
    <xf numFmtId="0" fontId="12" fillId="0" borderId="0"/>
    <xf numFmtId="172" fontId="11" fillId="0" borderId="0"/>
    <xf numFmtId="0" fontId="12" fillId="0" borderId="0"/>
    <xf numFmtId="0" fontId="12" fillId="0" borderId="0"/>
    <xf numFmtId="172" fontId="11" fillId="0" borderId="0"/>
    <xf numFmtId="172" fontId="11" fillId="0" borderId="0"/>
    <xf numFmtId="172" fontId="12" fillId="0" borderId="0"/>
    <xf numFmtId="0" fontId="11" fillId="0" borderId="0"/>
    <xf numFmtId="0" fontId="11" fillId="0" borderId="0"/>
    <xf numFmtId="0" fontId="37" fillId="0" borderId="0"/>
    <xf numFmtId="0" fontId="3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2" fillId="0" borderId="0"/>
    <xf numFmtId="0" fontId="12" fillId="0" borderId="0"/>
    <xf numFmtId="0" fontId="12" fillId="0" borderId="0"/>
    <xf numFmtId="0" fontId="12"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164"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1" fillId="0" borderId="0"/>
    <xf numFmtId="0" fontId="37" fillId="0" borderId="0"/>
    <xf numFmtId="0" fontId="37" fillId="0" borderId="0"/>
    <xf numFmtId="0" fontId="11" fillId="0" borderId="0"/>
    <xf numFmtId="0" fontId="37" fillId="0" borderId="0"/>
    <xf numFmtId="0" fontId="37" fillId="0" borderId="0"/>
    <xf numFmtId="0" fontId="11" fillId="0" borderId="0"/>
    <xf numFmtId="0" fontId="11" fillId="0" borderId="0"/>
    <xf numFmtId="0" fontId="12" fillId="0" borderId="0"/>
    <xf numFmtId="0" fontId="12" fillId="0" borderId="0"/>
    <xf numFmtId="0" fontId="11" fillId="0" borderId="0"/>
    <xf numFmtId="0" fontId="37" fillId="0" borderId="0"/>
    <xf numFmtId="0" fontId="37" fillId="0" borderId="0"/>
    <xf numFmtId="0" fontId="12" fillId="0" borderId="0"/>
    <xf numFmtId="0" fontId="12" fillId="0" borderId="0"/>
    <xf numFmtId="172" fontId="11" fillId="0" borderId="0"/>
    <xf numFmtId="0" fontId="11" fillId="0" borderId="0"/>
    <xf numFmtId="0" fontId="11" fillId="0" borderId="0"/>
    <xf numFmtId="0" fontId="11" fillId="0" borderId="0"/>
    <xf numFmtId="0" fontId="11" fillId="0" borderId="0"/>
    <xf numFmtId="0" fontId="11" fillId="0" borderId="0"/>
    <xf numFmtId="0" fontId="37" fillId="0" borderId="0"/>
    <xf numFmtId="0" fontId="37" fillId="0" borderId="0"/>
    <xf numFmtId="0" fontId="12" fillId="0" borderId="0"/>
    <xf numFmtId="0" fontId="12" fillId="0" borderId="0"/>
    <xf numFmtId="0" fontId="11" fillId="0" borderId="0"/>
    <xf numFmtId="0" fontId="11" fillId="0" borderId="0"/>
    <xf numFmtId="172" fontId="12" fillId="0" borderId="0"/>
    <xf numFmtId="4" fontId="26" fillId="0" borderId="0">
      <alignment vertical="center"/>
    </xf>
    <xf numFmtId="0" fontId="2" fillId="0" borderId="0"/>
    <xf numFmtId="0" fontId="2" fillId="0" borderId="0"/>
    <xf numFmtId="0" fontId="12" fillId="0" borderId="0"/>
    <xf numFmtId="182" fontId="13" fillId="21" borderId="0" applyFont="0" applyBorder="0">
      <alignment horizontal="center" vertical="center" shrinkToFit="1"/>
    </xf>
    <xf numFmtId="0" fontId="11" fillId="0" borderId="0"/>
    <xf numFmtId="0" fontId="11" fillId="0" borderId="0"/>
    <xf numFmtId="0" fontId="12" fillId="0" borderId="0"/>
    <xf numFmtId="0" fontId="12" fillId="0" borderId="0"/>
    <xf numFmtId="164" fontId="12" fillId="0" borderId="0"/>
    <xf numFmtId="164" fontId="12" fillId="0" borderId="0"/>
    <xf numFmtId="0" fontId="12" fillId="0" borderId="0"/>
    <xf numFmtId="183" fontId="2" fillId="0" borderId="0" applyFont="0" applyFill="0" applyBorder="0" applyAlignment="0" applyProtection="0"/>
    <xf numFmtId="0" fontId="24" fillId="0" borderId="0">
      <protection locked="0"/>
    </xf>
    <xf numFmtId="0" fontId="24" fillId="0" borderId="0">
      <protection locked="0"/>
    </xf>
    <xf numFmtId="184" fontId="39" fillId="0" borderId="0">
      <protection locked="0"/>
    </xf>
    <xf numFmtId="185" fontId="39" fillId="0" borderId="0">
      <protection locked="0"/>
    </xf>
    <xf numFmtId="185" fontId="39" fillId="0" borderId="0">
      <protection locked="0"/>
    </xf>
    <xf numFmtId="0" fontId="24" fillId="0" borderId="0">
      <protection locked="0"/>
    </xf>
    <xf numFmtId="184" fontId="39" fillId="0" borderId="0">
      <protection locked="0"/>
    </xf>
    <xf numFmtId="186" fontId="39" fillId="0" borderId="0">
      <protection locked="0"/>
    </xf>
    <xf numFmtId="186" fontId="24" fillId="0" borderId="0">
      <protection locked="0"/>
    </xf>
    <xf numFmtId="184" fontId="39" fillId="0" borderId="0">
      <protection locked="0"/>
    </xf>
    <xf numFmtId="184" fontId="39" fillId="0" borderId="0">
      <protection locked="0"/>
    </xf>
    <xf numFmtId="184" fontId="24" fillId="0" borderId="0">
      <protection locked="0"/>
    </xf>
    <xf numFmtId="0" fontId="24" fillId="0" borderId="0">
      <protection locked="0"/>
    </xf>
    <xf numFmtId="184" fontId="24" fillId="0" borderId="0">
      <protection locked="0"/>
    </xf>
    <xf numFmtId="184" fontId="24" fillId="0" borderId="0">
      <protection locked="0"/>
    </xf>
    <xf numFmtId="185" fontId="39" fillId="0" borderId="0">
      <protection locked="0"/>
    </xf>
    <xf numFmtId="184" fontId="39" fillId="0" borderId="0">
      <protection locked="0"/>
    </xf>
    <xf numFmtId="184" fontId="39" fillId="0" borderId="0">
      <protection locked="0"/>
    </xf>
    <xf numFmtId="184" fontId="39" fillId="0" borderId="0">
      <protection locked="0"/>
    </xf>
    <xf numFmtId="184" fontId="39" fillId="0" borderId="0">
      <protection locked="0"/>
    </xf>
    <xf numFmtId="184" fontId="24" fillId="0" borderId="0">
      <protection locked="0"/>
    </xf>
    <xf numFmtId="0" fontId="24" fillId="0" borderId="0">
      <protection locked="0"/>
    </xf>
    <xf numFmtId="184" fontId="24" fillId="0" borderId="0">
      <protection locked="0"/>
    </xf>
    <xf numFmtId="184" fontId="24" fillId="0" borderId="0">
      <protection locked="0"/>
    </xf>
    <xf numFmtId="186" fontId="39" fillId="0" borderId="0">
      <protection locked="0"/>
    </xf>
    <xf numFmtId="184" fontId="39" fillId="0" borderId="0">
      <protection locked="0"/>
    </xf>
    <xf numFmtId="184" fontId="39" fillId="0" borderId="0">
      <protection locked="0"/>
    </xf>
    <xf numFmtId="0" fontId="24" fillId="0" borderId="0">
      <protection locked="0"/>
    </xf>
    <xf numFmtId="184" fontId="39" fillId="0" borderId="0">
      <protection locked="0"/>
    </xf>
    <xf numFmtId="184" fontId="39" fillId="0" borderId="0">
      <protection locked="0"/>
    </xf>
    <xf numFmtId="184" fontId="24" fillId="0" borderId="0">
      <protection locked="0"/>
    </xf>
    <xf numFmtId="0" fontId="24" fillId="0" borderId="0">
      <protection locked="0"/>
    </xf>
    <xf numFmtId="184" fontId="24" fillId="0" borderId="0">
      <protection locked="0"/>
    </xf>
    <xf numFmtId="184" fontId="24" fillId="0" borderId="0">
      <protection locked="0"/>
    </xf>
    <xf numFmtId="187" fontId="39" fillId="0" borderId="0">
      <protection locked="0"/>
    </xf>
    <xf numFmtId="184" fontId="39" fillId="0" borderId="0">
      <protection locked="0"/>
    </xf>
    <xf numFmtId="184" fontId="39" fillId="0" borderId="0">
      <protection locked="0"/>
    </xf>
    <xf numFmtId="0" fontId="24" fillId="0" borderId="0">
      <protection locked="0"/>
    </xf>
    <xf numFmtId="0" fontId="39" fillId="0" borderId="0">
      <protection locked="0"/>
    </xf>
    <xf numFmtId="0" fontId="24" fillId="0" borderId="0">
      <protection locked="0"/>
    </xf>
    <xf numFmtId="188" fontId="3" fillId="0" borderId="0" applyFont="0" applyFill="0" applyBorder="0" applyAlignment="0" applyProtection="0"/>
    <xf numFmtId="189" fontId="3" fillId="0" borderId="0" applyFont="0" applyFill="0" applyBorder="0" applyAlignment="0" applyProtection="0"/>
    <xf numFmtId="0" fontId="39" fillId="0" borderId="8">
      <protection locked="0"/>
    </xf>
    <xf numFmtId="0" fontId="39" fillId="0" borderId="8">
      <protection locked="0"/>
    </xf>
    <xf numFmtId="0" fontId="39" fillId="0" borderId="8">
      <protection locked="0"/>
    </xf>
    <xf numFmtId="190" fontId="39" fillId="0" borderId="8">
      <protection locked="0"/>
    </xf>
    <xf numFmtId="19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190" fontId="39" fillId="0" borderId="8">
      <protection locked="0"/>
    </xf>
    <xf numFmtId="0" fontId="40" fillId="0" borderId="0">
      <protection locked="0"/>
    </xf>
    <xf numFmtId="0" fontId="40" fillId="0" borderId="0">
      <protection locked="0"/>
    </xf>
    <xf numFmtId="0" fontId="41" fillId="0" borderId="0">
      <protection locked="0"/>
    </xf>
    <xf numFmtId="0" fontId="41"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190" fontId="41" fillId="0" borderId="0">
      <protection locked="0"/>
    </xf>
    <xf numFmtId="0" fontId="41" fillId="0" borderId="0">
      <protection locked="0"/>
    </xf>
    <xf numFmtId="0" fontId="41" fillId="0" borderId="0">
      <protection locked="0"/>
    </xf>
    <xf numFmtId="0" fontId="41" fillId="0" borderId="0">
      <protection locked="0"/>
    </xf>
    <xf numFmtId="0" fontId="41"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190" fontId="41" fillId="0" borderId="0">
      <protection locked="0"/>
    </xf>
    <xf numFmtId="0" fontId="41" fillId="0" borderId="0">
      <protection locked="0"/>
    </xf>
    <xf numFmtId="0" fontId="41" fillId="0" borderId="0">
      <protection locked="0"/>
    </xf>
    <xf numFmtId="0" fontId="42" fillId="0" borderId="0"/>
    <xf numFmtId="0" fontId="39"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39"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190" fontId="39" fillId="0" borderId="8">
      <protection locked="0"/>
    </xf>
    <xf numFmtId="190" fontId="39"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24" fillId="0" borderId="8">
      <protection locked="0"/>
    </xf>
    <xf numFmtId="0" fontId="39" fillId="0" borderId="8">
      <protection locked="0"/>
    </xf>
    <xf numFmtId="0" fontId="24" fillId="0" borderId="0">
      <protection locked="0"/>
    </xf>
    <xf numFmtId="0" fontId="24" fillId="0" borderId="0">
      <protection locked="0"/>
    </xf>
    <xf numFmtId="0" fontId="24" fillId="0" borderId="8">
      <protection locked="0"/>
    </xf>
    <xf numFmtId="0" fontId="24" fillId="0" borderId="0">
      <protection locked="0"/>
    </xf>
    <xf numFmtId="0" fontId="24" fillId="0" borderId="8">
      <protection locked="0"/>
    </xf>
    <xf numFmtId="191" fontId="24" fillId="0" borderId="0">
      <protection locked="0"/>
    </xf>
    <xf numFmtId="0" fontId="24" fillId="0" borderId="8">
      <protection locked="0"/>
    </xf>
    <xf numFmtId="0" fontId="39" fillId="0" borderId="0">
      <protection locked="0"/>
    </xf>
    <xf numFmtId="0" fontId="39" fillId="0" borderId="8">
      <protection locked="0"/>
    </xf>
    <xf numFmtId="0" fontId="39" fillId="0" borderId="0">
      <protection locked="0"/>
    </xf>
    <xf numFmtId="0" fontId="39" fillId="0" borderId="8">
      <protection locked="0"/>
    </xf>
    <xf numFmtId="0" fontId="39" fillId="0" borderId="0">
      <protection locked="0"/>
    </xf>
    <xf numFmtId="0" fontId="39" fillId="0" borderId="8">
      <protection locked="0"/>
    </xf>
    <xf numFmtId="0" fontId="39" fillId="0" borderId="0">
      <protection locked="0"/>
    </xf>
    <xf numFmtId="0" fontId="39" fillId="0" borderId="8">
      <protection locked="0"/>
    </xf>
    <xf numFmtId="0" fontId="39" fillId="0" borderId="0">
      <protection locked="0"/>
    </xf>
    <xf numFmtId="0" fontId="39" fillId="0" borderId="8">
      <protection locked="0"/>
    </xf>
    <xf numFmtId="0" fontId="39" fillId="0" borderId="0">
      <protection locked="0"/>
    </xf>
    <xf numFmtId="0" fontId="39" fillId="0" borderId="8">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191" fontId="24" fillId="0" borderId="0">
      <protection locked="0"/>
    </xf>
    <xf numFmtId="191" fontId="24"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39" fillId="0" borderId="0">
      <protection locked="0"/>
    </xf>
    <xf numFmtId="0" fontId="24" fillId="0" borderId="0">
      <protection locked="0"/>
    </xf>
    <xf numFmtId="0" fontId="24" fillId="0" borderId="0">
      <protection locked="0"/>
    </xf>
    <xf numFmtId="0" fontId="40" fillId="0" borderId="0">
      <protection locked="0"/>
    </xf>
    <xf numFmtId="0" fontId="40" fillId="0" borderId="0">
      <protection locked="0"/>
    </xf>
    <xf numFmtId="0" fontId="40" fillId="0" borderId="0">
      <protection locked="0"/>
    </xf>
    <xf numFmtId="0" fontId="40" fillId="0" borderId="0">
      <protection locked="0"/>
    </xf>
    <xf numFmtId="192" fontId="27" fillId="0" borderId="0">
      <alignment horizontal="center"/>
    </xf>
    <xf numFmtId="193" fontId="43" fillId="0" borderId="9" applyFont="0" applyFill="0" applyBorder="0" applyAlignment="0" applyProtection="0">
      <alignment horizontal="right"/>
    </xf>
    <xf numFmtId="0" fontId="38" fillId="0" borderId="0" applyBorder="0"/>
    <xf numFmtId="0" fontId="2" fillId="0" borderId="0" applyBorder="0"/>
    <xf numFmtId="194" fontId="44" fillId="0" borderId="0" applyFont="0" applyAlignment="0" applyProtection="0">
      <protection locked="0" hidden="1"/>
    </xf>
    <xf numFmtId="0" fontId="45" fillId="22" borderId="0"/>
    <xf numFmtId="0" fontId="45" fillId="22" borderId="0"/>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6" fillId="23" borderId="10" applyNumberFormat="0" applyFill="0" applyBorder="0" applyAlignment="0">
      <alignment horizontal="left"/>
    </xf>
    <xf numFmtId="0" fontId="47" fillId="23" borderId="0" applyNumberFormat="0" applyFill="0" applyBorder="0" applyAlignment="0"/>
    <xf numFmtId="0" fontId="47" fillId="23" borderId="0" applyNumberFormat="0" applyFill="0" applyBorder="0" applyAlignment="0"/>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8" fillId="24" borderId="10" applyNumberFormat="0" applyFill="0" applyBorder="0" applyAlignment="0">
      <alignment horizontal="left"/>
    </xf>
    <xf numFmtId="0" fontId="49" fillId="25" borderId="0" applyNumberFormat="0" applyFill="0" applyBorder="0" applyAlignment="0"/>
    <xf numFmtId="0" fontId="49" fillId="25" borderId="0" applyNumberFormat="0" applyFill="0" applyBorder="0" applyAlignment="0"/>
    <xf numFmtId="0" fontId="50" fillId="0" borderId="0" applyNumberFormat="0" applyFill="0" applyBorder="0" applyAlignment="0"/>
    <xf numFmtId="0" fontId="50" fillId="0" borderId="0" applyNumberFormat="0" applyFill="0" applyBorder="0" applyAlignment="0"/>
    <xf numFmtId="0" fontId="51" fillId="0" borderId="11" applyNumberFormat="0" applyFill="0" applyBorder="0" applyAlignment="0">
      <alignment horizontal="left"/>
    </xf>
    <xf numFmtId="0" fontId="51" fillId="0" borderId="11" applyNumberFormat="0" applyFill="0" applyBorder="0" applyAlignment="0">
      <alignment horizontal="left"/>
    </xf>
    <xf numFmtId="0" fontId="52" fillId="26" borderId="12" applyNumberFormat="0" applyFill="0" applyBorder="0" applyAlignment="0">
      <alignment horizontal="centerContinuous"/>
    </xf>
    <xf numFmtId="0" fontId="52" fillId="26" borderId="12" applyNumberFormat="0" applyFill="0" applyBorder="0" applyAlignment="0">
      <alignment horizontal="centerContinuous"/>
    </xf>
    <xf numFmtId="0" fontId="53" fillId="0" borderId="0" applyNumberFormat="0" applyFill="0" applyBorder="0" applyAlignment="0"/>
    <xf numFmtId="0" fontId="53" fillId="0" borderId="0" applyNumberFormat="0" applyFill="0" applyBorder="0" applyAlignment="0"/>
    <xf numFmtId="0" fontId="53" fillId="27" borderId="13" applyNumberFormat="0" applyFill="0" applyBorder="0" applyAlignment="0"/>
    <xf numFmtId="0" fontId="53" fillId="27" borderId="13" applyNumberFormat="0" applyFill="0" applyBorder="0" applyAlignment="0"/>
    <xf numFmtId="0" fontId="53" fillId="27" borderId="13" applyNumberFormat="0" applyFill="0" applyBorder="0" applyAlignment="0"/>
    <xf numFmtId="0" fontId="54" fillId="0" borderId="11" applyNumberFormat="0" applyFill="0" applyBorder="0" applyAlignment="0"/>
    <xf numFmtId="0" fontId="54" fillId="0" borderId="11" applyNumberFormat="0" applyFill="0" applyBorder="0" applyAlignment="0"/>
    <xf numFmtId="0" fontId="53" fillId="0" borderId="0" applyNumberFormat="0" applyFill="0" applyBorder="0" applyAlignment="0"/>
    <xf numFmtId="0" fontId="53" fillId="0" borderId="0" applyNumberFormat="0" applyFill="0" applyBorder="0" applyAlignment="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5" fillId="34" borderId="0" applyNumberFormat="0" applyBorder="0" applyAlignment="0" applyProtection="0"/>
    <xf numFmtId="0" fontId="55" fillId="34"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5"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6" fillId="29" borderId="0" applyNumberFormat="0" applyBorder="0" applyAlignment="0" applyProtection="0"/>
    <xf numFmtId="0" fontId="55" fillId="35" borderId="0" applyNumberFormat="0" applyBorder="0" applyAlignment="0" applyProtection="0"/>
    <xf numFmtId="0" fontId="55" fillId="3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5"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6" fillId="32" borderId="0" applyNumberFormat="0" applyBorder="0" applyAlignment="0" applyProtection="0"/>
    <xf numFmtId="0" fontId="55" fillId="37" borderId="0" applyNumberFormat="0" applyBorder="0" applyAlignment="0" applyProtection="0"/>
    <xf numFmtId="0" fontId="55" fillId="37"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6" fillId="33" borderId="0" applyNumberFormat="0" applyBorder="0" applyAlignment="0" applyProtection="0"/>
    <xf numFmtId="0" fontId="55" fillId="38" borderId="0" applyNumberFormat="0" applyBorder="0" applyAlignment="0" applyProtection="0"/>
    <xf numFmtId="0" fontId="55" fillId="38"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0" fontId="55" fillId="33" borderId="0" applyNumberFormat="0" applyBorder="0" applyAlignment="0" applyProtection="0"/>
    <xf numFmtId="195" fontId="44" fillId="0" borderId="0" applyFill="0" applyBorder="0" applyProtection="0">
      <alignment horizontal="right"/>
    </xf>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5"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6" fillId="40" borderId="0" applyNumberFormat="0" applyBorder="0" applyAlignment="0" applyProtection="0"/>
    <xf numFmtId="0" fontId="55" fillId="44" borderId="0" applyNumberFormat="0" applyBorder="0" applyAlignment="0" applyProtection="0"/>
    <xf numFmtId="0" fontId="55" fillId="44"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0"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5"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6" fillId="41" borderId="0" applyNumberFormat="0" applyBorder="0" applyAlignment="0" applyProtection="0"/>
    <xf numFmtId="0" fontId="55" fillId="45" borderId="0" applyNumberFormat="0" applyBorder="0" applyAlignment="0" applyProtection="0"/>
    <xf numFmtId="0" fontId="55" fillId="45"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4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5" fillId="36" borderId="0" applyNumberFormat="0" applyBorder="0" applyAlignment="0" applyProtection="0"/>
    <xf numFmtId="0" fontId="55" fillId="36"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1"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6" fillId="39" borderId="0" applyNumberFormat="0" applyBorder="0" applyAlignment="0" applyProtection="0"/>
    <xf numFmtId="0" fontId="55" fillId="43" borderId="0" applyNumberFormat="0" applyBorder="0" applyAlignment="0" applyProtection="0"/>
    <xf numFmtId="0" fontId="55" fillId="43"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39"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5"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6" fillId="42" borderId="0" applyNumberFormat="0" applyBorder="0" applyAlignment="0" applyProtection="0"/>
    <xf numFmtId="0" fontId="55" fillId="46" borderId="0" applyNumberFormat="0" applyBorder="0" applyAlignment="0" applyProtection="0"/>
    <xf numFmtId="0" fontId="55" fillId="46"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0" fontId="55" fillId="42" borderId="0" applyNumberFormat="0" applyBorder="0" applyAlignment="0" applyProtection="0"/>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5" fillId="0" borderId="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5" fillId="0" borderId="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8"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9" fillId="4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47" borderId="0" applyNumberFormat="0" applyBorder="0" applyAlignment="0" applyProtection="0"/>
    <xf numFmtId="0" fontId="55" fillId="0" borderId="0"/>
    <xf numFmtId="0" fontId="58" fillId="49"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0" borderId="0" applyNumberFormat="0" applyBorder="0" applyAlignment="0" applyProtection="0"/>
    <xf numFmtId="0" fontId="55" fillId="0" borderId="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9" fillId="41"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1" borderId="0" applyNumberFormat="0" applyBorder="0" applyAlignment="0" applyProtection="0"/>
    <xf numFmtId="0" fontId="55" fillId="0" borderId="0"/>
    <xf numFmtId="0" fontId="58" fillId="19"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48" borderId="0" applyNumberFormat="0" applyBorder="0" applyAlignment="0" applyProtection="0"/>
    <xf numFmtId="0" fontId="55" fillId="0" borderId="0"/>
    <xf numFmtId="0" fontId="58" fillId="52"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49" borderId="0" applyNumberFormat="0" applyBorder="0" applyAlignment="0" applyProtection="0"/>
    <xf numFmtId="0" fontId="55" fillId="0" borderId="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9" fillId="50" borderId="0" applyNumberFormat="0" applyBorder="0" applyAlignment="0" applyProtection="0"/>
    <xf numFmtId="0" fontId="58" fillId="55" borderId="0" applyNumberFormat="0" applyBorder="0" applyAlignment="0" applyProtection="0"/>
    <xf numFmtId="0" fontId="58" fillId="55" borderId="0" applyNumberFormat="0" applyBorder="0" applyAlignment="0" applyProtection="0"/>
    <xf numFmtId="0" fontId="58" fillId="50" borderId="0" applyNumberFormat="0" applyBorder="0" applyAlignment="0" applyProtection="0"/>
    <xf numFmtId="0" fontId="55" fillId="0" borderId="0"/>
    <xf numFmtId="0" fontId="58" fillId="33"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196" fontId="60" fillId="0" borderId="0" applyFont="0" applyFill="0" applyBorder="0">
      <alignment horizontal="center"/>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4" fontId="57" fillId="0" borderId="2">
      <alignment horizontal="right" vertical="top"/>
    </xf>
    <xf numFmtId="0" fontId="61" fillId="0" borderId="0">
      <alignment horizontal="right"/>
    </xf>
    <xf numFmtId="0" fontId="61" fillId="0" borderId="0">
      <alignment horizontal="right"/>
    </xf>
    <xf numFmtId="0" fontId="62" fillId="0" borderId="0">
      <protection locked="0"/>
    </xf>
    <xf numFmtId="0" fontId="62" fillId="0" borderId="0">
      <protection locked="0"/>
    </xf>
    <xf numFmtId="0" fontId="62" fillId="0" borderId="0">
      <protection locked="0"/>
    </xf>
    <xf numFmtId="197" fontId="13" fillId="0" borderId="0" applyFont="0" applyFill="0" applyBorder="0" applyAlignment="0" applyProtection="0"/>
    <xf numFmtId="0" fontId="62" fillId="0" borderId="0">
      <protection locked="0"/>
    </xf>
    <xf numFmtId="198" fontId="13" fillId="0" borderId="0" applyFont="0" applyFill="0" applyBorder="0" applyAlignment="0" applyProtection="0"/>
    <xf numFmtId="197" fontId="13" fillId="0" borderId="0" applyFont="0" applyFill="0" applyBorder="0" applyAlignment="0" applyProtection="0"/>
    <xf numFmtId="198" fontId="13" fillId="0" borderId="0" applyFont="0" applyFill="0" applyBorder="0" applyAlignment="0" applyProtection="0"/>
    <xf numFmtId="0" fontId="58" fillId="56"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4" fillId="59" borderId="0" applyNumberFormat="0" applyBorder="0" applyAlignment="0" applyProtection="0"/>
    <xf numFmtId="0" fontId="64" fillId="59"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58" fillId="56"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4" fillId="60" borderId="0" applyNumberFormat="0" applyBorder="0" applyAlignment="0" applyProtection="0"/>
    <xf numFmtId="0" fontId="65" fillId="56" borderId="0" applyNumberFormat="0" applyBorder="0" applyAlignment="0" applyProtection="0"/>
    <xf numFmtId="0" fontId="58" fillId="61" borderId="0" applyNumberFormat="0" applyBorder="0" applyAlignment="0" applyProtection="0"/>
    <xf numFmtId="0" fontId="63" fillId="62"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58" fillId="61"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4" fillId="65" borderId="0" applyNumberFormat="0" applyBorder="0" applyAlignment="0" applyProtection="0"/>
    <xf numFmtId="0" fontId="65" fillId="61" borderId="0" applyNumberFormat="0" applyBorder="0" applyAlignment="0" applyProtection="0"/>
    <xf numFmtId="0" fontId="58" fillId="66" borderId="0" applyNumberFormat="0" applyBorder="0" applyAlignment="0" applyProtection="0"/>
    <xf numFmtId="0" fontId="63" fillId="67" borderId="0" applyNumberFormat="0" applyBorder="0" applyAlignment="0" applyProtection="0"/>
    <xf numFmtId="0" fontId="63" fillId="67"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58" fillId="66"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4" fillId="64" borderId="0" applyNumberFormat="0" applyBorder="0" applyAlignment="0" applyProtection="0"/>
    <xf numFmtId="0" fontId="65" fillId="66" borderId="0" applyNumberFormat="0" applyBorder="0" applyAlignment="0" applyProtection="0"/>
    <xf numFmtId="0" fontId="58" fillId="48" borderId="0" applyNumberFormat="0" applyBorder="0" applyAlignment="0" applyProtection="0"/>
    <xf numFmtId="0" fontId="63" fillId="68" borderId="0" applyNumberFormat="0" applyBorder="0" applyAlignment="0" applyProtection="0"/>
    <xf numFmtId="0" fontId="63" fillId="68" borderId="0" applyNumberFormat="0" applyBorder="0" applyAlignment="0" applyProtection="0"/>
    <xf numFmtId="0" fontId="63" fillId="38" borderId="0" applyNumberFormat="0" applyBorder="0" applyAlignment="0" applyProtection="0"/>
    <xf numFmtId="0" fontId="63"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58" fillId="48"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4" fillId="69" borderId="0" applyNumberFormat="0" applyBorder="0" applyAlignment="0" applyProtection="0"/>
    <xf numFmtId="0" fontId="65" fillId="48" borderId="0" applyNumberFormat="0" applyBorder="0" applyAlignment="0" applyProtection="0"/>
    <xf numFmtId="0" fontId="58" fillId="49" borderId="0" applyNumberFormat="0" applyBorder="0" applyAlignment="0" applyProtection="0"/>
    <xf numFmtId="0" fontId="63" fillId="57"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58" fillId="49"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4" fillId="70" borderId="0" applyNumberFormat="0" applyBorder="0" applyAlignment="0" applyProtection="0"/>
    <xf numFmtId="0" fontId="65" fillId="49" borderId="0" applyNumberFormat="0" applyBorder="0" applyAlignment="0" applyProtection="0"/>
    <xf numFmtId="0" fontId="58" fillId="71" borderId="0" applyNumberFormat="0" applyBorder="0" applyAlignment="0" applyProtection="0"/>
    <xf numFmtId="0" fontId="63" fillId="72" borderId="0" applyNumberFormat="0" applyBorder="0" applyAlignment="0" applyProtection="0"/>
    <xf numFmtId="0" fontId="63" fillId="72" borderId="0" applyNumberFormat="0" applyBorder="0" applyAlignment="0" applyProtection="0"/>
    <xf numFmtId="0" fontId="63" fillId="63" borderId="0" applyNumberFormat="0" applyBorder="0" applyAlignment="0" applyProtection="0"/>
    <xf numFmtId="0" fontId="63" fillId="63" borderId="0" applyNumberFormat="0" applyBorder="0" applyAlignment="0" applyProtection="0"/>
    <xf numFmtId="0" fontId="64" fillId="73" borderId="0" applyNumberFormat="0" applyBorder="0" applyAlignment="0" applyProtection="0"/>
    <xf numFmtId="0" fontId="64" fillId="73"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58" fillId="71"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4" fillId="74" borderId="0" applyNumberFormat="0" applyBorder="0" applyAlignment="0" applyProtection="0"/>
    <xf numFmtId="0" fontId="65" fillId="71" borderId="0" applyNumberFormat="0" applyBorder="0" applyAlignment="0" applyProtection="0"/>
    <xf numFmtId="199" fontId="66" fillId="75" borderId="0">
      <alignment horizontal="center" vertical="center"/>
    </xf>
    <xf numFmtId="200" fontId="67" fillId="0" borderId="14" applyFont="0" applyFill="0">
      <alignment horizontal="right" vertical="center"/>
      <protection locked="0"/>
    </xf>
    <xf numFmtId="200" fontId="67" fillId="0" borderId="14" applyFont="0" applyFill="0">
      <alignment horizontal="right" vertical="center"/>
      <protection locked="0"/>
    </xf>
    <xf numFmtId="201" fontId="13" fillId="0" borderId="0" applyFont="0" applyFill="0" applyBorder="0" applyProtection="0"/>
    <xf numFmtId="0" fontId="68"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55" fillId="0" borderId="0"/>
    <xf numFmtId="202" fontId="3" fillId="0" borderId="0" applyFont="0" applyFill="0" applyBorder="0" applyAlignment="0" applyProtection="0"/>
    <xf numFmtId="203" fontId="3" fillId="0" borderId="0" applyFont="0" applyFill="0" applyBorder="0" applyAlignment="0" applyProtection="0"/>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37" fillId="0" borderId="0"/>
    <xf numFmtId="0" fontId="38" fillId="0" borderId="0"/>
    <xf numFmtId="167" fontId="19" fillId="0" borderId="3">
      <protection locked="0"/>
    </xf>
    <xf numFmtId="204" fontId="2" fillId="0" borderId="0" applyFont="0" applyFill="0" applyBorder="0" applyAlignment="0" applyProtection="0"/>
    <xf numFmtId="205" fontId="2" fillId="0" borderId="0" applyFont="0" applyFill="0" applyBorder="0" applyAlignment="0" applyProtection="0"/>
    <xf numFmtId="206" fontId="71" fillId="0" borderId="0">
      <alignment horizontal="left"/>
    </xf>
    <xf numFmtId="206" fontId="72" fillId="0" borderId="0">
      <alignment horizontal="left"/>
    </xf>
    <xf numFmtId="39" fontId="73" fillId="0" borderId="0" applyFont="0" applyFill="0">
      <alignment vertical="center"/>
    </xf>
    <xf numFmtId="0" fontId="74" fillId="0" borderId="0">
      <alignment horizontal="right"/>
    </xf>
    <xf numFmtId="200" fontId="67" fillId="0" borderId="0" applyFont="0" applyBorder="0" applyProtection="0">
      <alignment vertical="center"/>
    </xf>
    <xf numFmtId="199" fontId="13" fillId="0" borderId="0" applyNumberFormat="0" applyFont="0" applyAlignment="0">
      <alignment horizontal="center" vertical="center"/>
    </xf>
    <xf numFmtId="0" fontId="37" fillId="0" borderId="0" applyNumberFormat="0" applyFill="0" applyBorder="0" applyAlignment="0" applyProtection="0"/>
    <xf numFmtId="0" fontId="37"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201" fontId="76" fillId="18" borderId="2"/>
    <xf numFmtId="0" fontId="77" fillId="0" borderId="0"/>
    <xf numFmtId="166" fontId="78" fillId="0" borderId="0"/>
    <xf numFmtId="39" fontId="79" fillId="15" borderId="0" applyNumberFormat="0" applyBorder="0">
      <alignment vertical="center"/>
    </xf>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1" fillId="63" borderId="0" applyNumberFormat="0" applyBorder="0" applyAlignment="0" applyProtection="0"/>
    <xf numFmtId="0" fontId="81" fillId="63"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21" fillId="76" borderId="0"/>
    <xf numFmtId="0" fontId="31" fillId="76" borderId="0"/>
    <xf numFmtId="0" fontId="82" fillId="76" borderId="0"/>
    <xf numFmtId="0" fontId="82" fillId="76" borderId="0"/>
    <xf numFmtId="0" fontId="83" fillId="0" borderId="0"/>
    <xf numFmtId="0" fontId="84" fillId="0" borderId="0" applyNumberFormat="0" applyFill="0" applyBorder="0" applyAlignment="0" applyProtection="0"/>
    <xf numFmtId="0" fontId="84" fillId="0" borderId="0" applyNumberFormat="0" applyFill="0" applyBorder="0" applyAlignment="0" applyProtection="0"/>
    <xf numFmtId="0" fontId="19" fillId="0" borderId="0">
      <alignment horizontal="left"/>
    </xf>
    <xf numFmtId="0" fontId="19" fillId="0" borderId="0">
      <alignment horizontal="left"/>
    </xf>
    <xf numFmtId="38" fontId="85" fillId="0" borderId="0" applyNumberFormat="0" applyFill="0" applyBorder="0" applyAlignment="0" applyProtection="0">
      <alignment horizontal="right"/>
      <protection locked="0"/>
    </xf>
    <xf numFmtId="10" fontId="86" fillId="0" borderId="0" applyNumberFormat="0" applyFill="0" applyBorder="0" applyAlignment="0"/>
    <xf numFmtId="201" fontId="87" fillId="77" borderId="2">
      <alignment vertical="center"/>
    </xf>
    <xf numFmtId="174" fontId="78" fillId="0" borderId="0"/>
    <xf numFmtId="0" fontId="88" fillId="0" borderId="0" applyNumberFormat="0" applyFill="0" applyBorder="0" applyAlignment="0" applyProtection="0"/>
    <xf numFmtId="0" fontId="88" fillId="0" borderId="0" applyNumberFormat="0" applyFill="0" applyBorder="0" applyAlignment="0" applyProtection="0"/>
    <xf numFmtId="0" fontId="42" fillId="0" borderId="0"/>
    <xf numFmtId="0" fontId="89" fillId="0" borderId="13" applyNumberFormat="0" applyFill="0" applyAlignment="0" applyProtection="0"/>
    <xf numFmtId="207" fontId="90" fillId="0" borderId="0" applyFont="0" applyFill="0" applyBorder="0" applyAlignment="0" applyProtection="0"/>
    <xf numFmtId="0" fontId="3" fillId="0" borderId="0" applyFont="0" applyFill="0" applyBorder="0" applyAlignment="0" applyProtection="0"/>
    <xf numFmtId="41" fontId="91" fillId="0" borderId="0"/>
    <xf numFmtId="0" fontId="92" fillId="0" borderId="0"/>
    <xf numFmtId="0" fontId="93" fillId="0" borderId="0" applyFill="0" applyBorder="0" applyAlignment="0"/>
    <xf numFmtId="208" fontId="77" fillId="0" borderId="0" applyFill="0" applyBorder="0" applyAlignment="0"/>
    <xf numFmtId="0" fontId="93" fillId="0" borderId="0" applyFill="0" applyBorder="0" applyAlignment="0"/>
    <xf numFmtId="167" fontId="77" fillId="0" borderId="0" applyFill="0" applyBorder="0" applyAlignment="0"/>
    <xf numFmtId="209" fontId="77" fillId="0" borderId="0" applyFill="0" applyBorder="0" applyAlignment="0"/>
    <xf numFmtId="210" fontId="77" fillId="0" borderId="0" applyFill="0" applyBorder="0" applyAlignment="0"/>
    <xf numFmtId="211" fontId="77" fillId="0" borderId="0" applyFill="0" applyBorder="0" applyAlignment="0"/>
    <xf numFmtId="208" fontId="77" fillId="0" borderId="0" applyFill="0" applyBorder="0" applyAlignment="0"/>
    <xf numFmtId="212" fontId="77" fillId="0" borderId="0" applyFill="0" applyBorder="0" applyAlignment="0"/>
    <xf numFmtId="167" fontId="77" fillId="0" borderId="0" applyFill="0" applyBorder="0" applyAlignment="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87"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201" fontId="79" fillId="78" borderId="2">
      <alignment vertical="center"/>
    </xf>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13" fillId="79" borderId="0" applyNumberFormat="0" applyFont="0" applyBorder="0" applyAlignment="0"/>
    <xf numFmtId="0" fontId="13" fillId="79" borderId="0" applyNumberFormat="0" applyFont="0" applyBorder="0" applyAlignment="0"/>
    <xf numFmtId="0" fontId="95" fillId="0" borderId="15" applyNumberFormat="0" applyAlignment="0">
      <protection locked="0"/>
    </xf>
    <xf numFmtId="0" fontId="95" fillId="0" borderId="15" applyNumberFormat="0" applyAlignment="0">
      <protection locked="0"/>
    </xf>
    <xf numFmtId="0" fontId="89" fillId="0" borderId="13" applyNumberFormat="0" applyFont="0" applyFill="0" applyProtection="0">
      <alignment horizontal="centerContinuous" vertical="center"/>
    </xf>
    <xf numFmtId="0" fontId="89" fillId="0" borderId="13" applyNumberFormat="0" applyFont="0" applyFill="0" applyProtection="0">
      <alignment horizontal="centerContinuous" vertical="center"/>
    </xf>
    <xf numFmtId="0" fontId="89" fillId="0" borderId="13" applyNumberFormat="0" applyFont="0" applyFill="0" applyProtection="0">
      <alignment horizontal="centerContinuous" vertical="center"/>
    </xf>
    <xf numFmtId="1" fontId="96"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8"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37" fontId="97" fillId="80" borderId="2">
      <alignment horizontal="center" vertical="center"/>
    </xf>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100" fillId="64" borderId="16" applyNumberFormat="0" applyAlignment="0" applyProtection="0"/>
    <xf numFmtId="0" fontId="100" fillId="81" borderId="16" applyNumberFormat="0" applyAlignment="0" applyProtection="0"/>
    <xf numFmtId="0" fontId="100" fillId="81" borderId="16" applyNumberFormat="0" applyAlignment="0" applyProtection="0"/>
    <xf numFmtId="0" fontId="100" fillId="81" borderId="16" applyNumberFormat="0" applyAlignment="0" applyProtection="0"/>
    <xf numFmtId="0" fontId="100" fillId="81" borderId="16" applyNumberFormat="0" applyAlignment="0" applyProtection="0"/>
    <xf numFmtId="0" fontId="100" fillId="64" borderId="16" applyNumberFormat="0" applyAlignment="0" applyProtection="0"/>
    <xf numFmtId="0" fontId="100" fillId="64" borderId="16" applyNumberFormat="0" applyAlignment="0" applyProtection="0"/>
    <xf numFmtId="0" fontId="100" fillId="64" borderId="16" applyNumberFormat="0" applyAlignment="0" applyProtection="0"/>
    <xf numFmtId="0" fontId="100" fillId="81" borderId="16" applyNumberFormat="0" applyAlignment="0" applyProtection="0"/>
    <xf numFmtId="0" fontId="100" fillId="81" borderId="16" applyNumberFormat="0" applyAlignment="0" applyProtection="0"/>
    <xf numFmtId="0" fontId="100" fillId="81" borderId="16" applyNumberFormat="0" applyAlignment="0" applyProtection="0"/>
    <xf numFmtId="0" fontId="100"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37" fontId="97" fillId="80" borderId="2">
      <alignment horizontal="center"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0" fontId="101" fillId="0" borderId="2">
      <alignment horizontal="left" vertical="center"/>
    </xf>
    <xf numFmtId="213" fontId="13" fillId="0" borderId="17" applyFont="0" applyFill="0" applyBorder="0" applyProtection="0">
      <alignment horizontal="center"/>
      <protection locked="0"/>
    </xf>
    <xf numFmtId="0" fontId="14" fillId="0" borderId="5"/>
    <xf numFmtId="0" fontId="45" fillId="0" borderId="0">
      <alignment horizontal="center" wrapText="1"/>
      <protection hidden="1"/>
    </xf>
    <xf numFmtId="0" fontId="89" fillId="0" borderId="0" applyNumberFormat="0" applyFill="0" applyBorder="0" applyProtection="0">
      <alignment horizontal="center" vertical="center"/>
    </xf>
    <xf numFmtId="0" fontId="89" fillId="0" borderId="0" applyNumberFormat="0" applyFill="0" applyBorder="0" applyProtection="0">
      <alignment horizontal="center" vertical="center"/>
    </xf>
    <xf numFmtId="0" fontId="102" fillId="0" borderId="0">
      <alignment horizontal="right"/>
    </xf>
    <xf numFmtId="0" fontId="45" fillId="0" borderId="0" applyFont="0" applyFill="0" applyBorder="0" applyAlignment="0" applyProtection="0"/>
    <xf numFmtId="0" fontId="45" fillId="0" borderId="0" applyFont="0" applyFill="0" applyBorder="0" applyAlignment="0" applyProtection="0"/>
    <xf numFmtId="214" fontId="103" fillId="0" borderId="0"/>
    <xf numFmtId="214" fontId="103" fillId="0" borderId="0"/>
    <xf numFmtId="214" fontId="103" fillId="0" borderId="0"/>
    <xf numFmtId="214" fontId="103" fillId="0" borderId="0"/>
    <xf numFmtId="214" fontId="103" fillId="0" borderId="0"/>
    <xf numFmtId="214" fontId="103" fillId="0" borderId="0"/>
    <xf numFmtId="214" fontId="103" fillId="0" borderId="0"/>
    <xf numFmtId="214" fontId="103" fillId="0" borderId="0"/>
    <xf numFmtId="215" fontId="104" fillId="0" borderId="0" applyFont="0" applyFill="0" applyBorder="0" applyAlignment="0" applyProtection="0"/>
    <xf numFmtId="208" fontId="77" fillId="0" borderId="0" applyFont="0" applyFill="0" applyBorder="0" applyAlignment="0" applyProtection="0"/>
    <xf numFmtId="0" fontId="105" fillId="0" borderId="0" applyFont="0" applyFill="0" applyBorder="0" applyAlignment="0" applyProtection="0"/>
    <xf numFmtId="0" fontId="105" fillId="0" borderId="0" applyFont="0" applyFill="0" applyBorder="0" applyAlignment="0" applyProtection="0"/>
    <xf numFmtId="216" fontId="106" fillId="0" borderId="0" applyFont="0" applyFill="0" applyBorder="0" applyProtection="0">
      <alignment horizontal="right"/>
    </xf>
    <xf numFmtId="217" fontId="106" fillId="0" borderId="0" applyFont="0" applyFill="0" applyBorder="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218" fontId="2"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177" fontId="108" fillId="0" borderId="0" applyFont="0" applyFill="0" applyBorder="0" applyAlignment="0" applyProtection="0"/>
    <xf numFmtId="219" fontId="45" fillId="0" borderId="0" applyFont="0" applyFill="0" applyBorder="0" applyAlignment="0" applyProtection="0"/>
    <xf numFmtId="3" fontId="109" fillId="0" borderId="0" applyFont="0" applyFill="0" applyBorder="0" applyAlignment="0" applyProtection="0"/>
    <xf numFmtId="0" fontId="110" fillId="0" borderId="0"/>
    <xf numFmtId="0" fontId="11" fillId="0" borderId="0"/>
    <xf numFmtId="3" fontId="109" fillId="0" borderId="0" applyFont="0" applyFill="0" applyBorder="0" applyAlignment="0" applyProtection="0"/>
    <xf numFmtId="0" fontId="55" fillId="0" borderId="0"/>
    <xf numFmtId="0" fontId="110" fillId="0" borderId="0"/>
    <xf numFmtId="0" fontId="11" fillId="0" borderId="0"/>
    <xf numFmtId="0" fontId="111" fillId="0" borderId="0"/>
    <xf numFmtId="0" fontId="111" fillId="0" borderId="0"/>
    <xf numFmtId="0" fontId="112" fillId="0" borderId="0"/>
    <xf numFmtId="167" fontId="113" fillId="0" borderId="0" applyFill="0" applyBorder="0">
      <alignment horizontal="left"/>
    </xf>
    <xf numFmtId="200" fontId="114" fillId="0" borderId="18" applyNumberFormat="0" applyFill="0" applyBorder="0" applyAlignment="0" applyProtection="0"/>
    <xf numFmtId="0" fontId="37" fillId="0" borderId="0"/>
    <xf numFmtId="0" fontId="37" fillId="0" borderId="0"/>
    <xf numFmtId="0" fontId="37" fillId="0" borderId="0"/>
    <xf numFmtId="0" fontId="37" fillId="0" borderId="0"/>
    <xf numFmtId="194" fontId="115" fillId="0" borderId="0"/>
    <xf numFmtId="220" fontId="115" fillId="0" borderId="0"/>
    <xf numFmtId="221" fontId="115" fillId="0" borderId="0"/>
    <xf numFmtId="0" fontId="37" fillId="0" borderId="0"/>
    <xf numFmtId="0" fontId="37" fillId="0" borderId="0"/>
    <xf numFmtId="0" fontId="79" fillId="0" borderId="0">
      <alignment horizontal="left" indent="3"/>
    </xf>
    <xf numFmtId="0" fontId="79" fillId="0" borderId="0">
      <alignment horizontal="left" indent="3"/>
    </xf>
    <xf numFmtId="0" fontId="79" fillId="0" borderId="0">
      <alignment horizontal="left" indent="5"/>
    </xf>
    <xf numFmtId="0" fontId="79" fillId="0" borderId="0">
      <alignment horizontal="left" indent="5"/>
    </xf>
    <xf numFmtId="222" fontId="42" fillId="0" borderId="0" applyFill="0" applyBorder="0" applyProtection="0"/>
    <xf numFmtId="222" fontId="42" fillId="0" borderId="19" applyFill="0" applyProtection="0"/>
    <xf numFmtId="222" fontId="42" fillId="0" borderId="8" applyFill="0" applyProtection="0"/>
    <xf numFmtId="222" fontId="27" fillId="0" borderId="0" applyFill="0" applyBorder="0" applyProtection="0"/>
    <xf numFmtId="167" fontId="18" fillId="18" borderId="3"/>
    <xf numFmtId="223" fontId="45" fillId="0" borderId="0" applyFill="0" applyBorder="0">
      <alignment horizontal="right"/>
      <protection locked="0"/>
    </xf>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0" fontId="55" fillId="0" borderId="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224" fontId="45" fillId="0" borderId="0" applyFont="0" applyFill="0" applyBorder="0" applyAlignment="0" applyProtection="0"/>
    <xf numFmtId="0" fontId="55" fillId="0" borderId="0"/>
    <xf numFmtId="167" fontId="77" fillId="0" borderId="0" applyFont="0" applyFill="0" applyBorder="0" applyAlignment="0" applyProtection="0"/>
    <xf numFmtId="225" fontId="16" fillId="0" borderId="0" applyFont="0" applyFill="0" applyBorder="0" applyAlignment="0" applyProtection="0"/>
    <xf numFmtId="226" fontId="106" fillId="0" borderId="0" applyFont="0" applyFill="0" applyBorder="0" applyProtection="0">
      <alignment horizontal="right"/>
    </xf>
    <xf numFmtId="227" fontId="106" fillId="0" borderId="0" applyFont="0" applyFill="0" applyBorder="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17" fillId="0" borderId="20" applyFont="0" applyFill="0" applyBorder="0"/>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66" fillId="0" borderId="20" applyFont="0" applyFill="0" applyBorder="0">
      <protection locked="0"/>
    </xf>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116" fillId="15" borderId="2" applyFill="0" applyBorder="0" applyProtection="0"/>
    <xf numFmtId="37" fontId="66" fillId="0" borderId="20" applyFill="0" applyBorder="0">
      <protection locked="0"/>
    </xf>
    <xf numFmtId="228" fontId="45" fillId="0" borderId="0" applyFont="0" applyFill="0" applyBorder="0" applyAlignment="0" applyProtection="0"/>
    <xf numFmtId="229" fontId="109" fillId="0" borderId="0" applyFont="0" applyFill="0" applyBorder="0" applyAlignment="0" applyProtection="0"/>
    <xf numFmtId="229" fontId="109" fillId="0" borderId="0" applyFont="0" applyFill="0" applyBorder="0" applyAlignment="0" applyProtection="0"/>
    <xf numFmtId="0" fontId="55" fillId="0" borderId="0"/>
    <xf numFmtId="0" fontId="107" fillId="0" borderId="0" applyFill="0" applyBorder="0" applyProtection="0">
      <alignment vertical="center"/>
    </xf>
    <xf numFmtId="0" fontId="107" fillId="0" borderId="0" applyFill="0" applyBorder="0" applyProtection="0">
      <alignment vertical="center"/>
    </xf>
    <xf numFmtId="0" fontId="45" fillId="0" borderId="0" applyFont="0" applyFill="0" applyBorder="0" applyAlignment="0">
      <protection locked="0"/>
    </xf>
    <xf numFmtId="0" fontId="117" fillId="20" borderId="21" applyNumberFormat="0" applyFont="0" applyBorder="0" applyAlignment="0" applyProtection="0"/>
    <xf numFmtId="0" fontId="3" fillId="0" borderId="0" applyFont="0" applyFill="0" applyBorder="0" applyAlignment="0" applyProtection="0"/>
    <xf numFmtId="0" fontId="21" fillId="72" borderId="0"/>
    <xf numFmtId="0" fontId="31" fillId="72" borderId="0"/>
    <xf numFmtId="0" fontId="82" fillId="82" borderId="0"/>
    <xf numFmtId="0" fontId="82" fillId="82" borderId="0"/>
    <xf numFmtId="0" fontId="109" fillId="0" borderId="0" applyFont="0" applyFill="0" applyBorder="0" applyAlignment="0" applyProtection="0"/>
    <xf numFmtId="0" fontId="109" fillId="0" borderId="0" applyFont="0" applyFill="0" applyBorder="0" applyAlignment="0" applyProtection="0"/>
    <xf numFmtId="14" fontId="118" fillId="0" borderId="0" applyFont="0" applyBorder="0">
      <alignment vertical="top"/>
    </xf>
    <xf numFmtId="0" fontId="109" fillId="0" borderId="0" applyFont="0" applyFill="0" applyBorder="0" applyAlignment="0" applyProtection="0"/>
    <xf numFmtId="14" fontId="118" fillId="0" borderId="0" applyFont="0" applyBorder="0">
      <alignment vertical="top"/>
    </xf>
    <xf numFmtId="14" fontId="118" fillId="0" borderId="0" applyFont="0" applyBorder="0">
      <alignment vertical="top"/>
    </xf>
    <xf numFmtId="14" fontId="118" fillId="0" borderId="0" applyFont="0" applyBorder="0">
      <alignment vertical="top"/>
    </xf>
    <xf numFmtId="14" fontId="118" fillId="0" borderId="0" applyFont="0" applyBorder="0">
      <alignment vertical="top"/>
    </xf>
    <xf numFmtId="0"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09"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15" fontId="119" fillId="0" borderId="22" applyFont="0" applyFill="0" applyBorder="0" applyAlignment="0">
      <alignment horizontal="centerContinuous"/>
    </xf>
    <xf numFmtId="15" fontId="119" fillId="0" borderId="22" applyFont="0" applyFill="0" applyBorder="0" applyAlignment="0">
      <alignment horizontal="centerContinuous"/>
    </xf>
    <xf numFmtId="230" fontId="119" fillId="0" borderId="22" applyFont="0" applyFill="0" applyBorder="0" applyAlignment="0">
      <alignment horizontal="centerContinuous"/>
    </xf>
    <xf numFmtId="230" fontId="119" fillId="0" borderId="22" applyFont="0" applyFill="0" applyBorder="0" applyAlignment="0">
      <alignment horizontal="centerContinuous"/>
    </xf>
    <xf numFmtId="14" fontId="120" fillId="0" borderId="0" applyFill="0" applyBorder="0" applyAlignment="0"/>
    <xf numFmtId="231" fontId="78" fillId="0" borderId="0" applyFill="0" applyBorder="0" applyProtection="0"/>
    <xf numFmtId="14" fontId="78" fillId="0" borderId="0" applyFill="0" applyBorder="0" applyProtection="0"/>
    <xf numFmtId="15" fontId="121" fillId="0" borderId="0" applyFont="0" applyFill="0" applyBorder="0" applyAlignment="0" applyProtection="0"/>
    <xf numFmtId="17" fontId="13" fillId="15" borderId="11">
      <alignment horizontal="center"/>
    </xf>
    <xf numFmtId="14" fontId="122" fillId="0" borderId="0">
      <alignment vertical="top"/>
    </xf>
    <xf numFmtId="14" fontId="122" fillId="0" borderId="0">
      <alignment vertical="top"/>
    </xf>
    <xf numFmtId="232" fontId="13" fillId="0" borderId="0" applyFont="0" applyFill="0" applyBorder="0" applyAlignment="0" applyProtection="0">
      <alignment wrapText="1"/>
    </xf>
    <xf numFmtId="233" fontId="42" fillId="0" borderId="0" applyFill="0" applyBorder="0" applyProtection="0"/>
    <xf numFmtId="233" fontId="42" fillId="0" borderId="19" applyFill="0" applyProtection="0"/>
    <xf numFmtId="233" fontId="42" fillId="0" borderId="8" applyFill="0" applyProtection="0"/>
    <xf numFmtId="233" fontId="27" fillId="0" borderId="0" applyFill="0" applyBorder="0" applyProtection="0"/>
    <xf numFmtId="38" fontId="27" fillId="0" borderId="0" applyFont="0" applyFill="0" applyBorder="0" applyAlignment="0" applyProtection="0"/>
    <xf numFmtId="0" fontId="19" fillId="0" borderId="0" applyNumberFormat="0" applyFill="0" applyBorder="0" applyAlignment="0" applyProtection="0"/>
    <xf numFmtId="38" fontId="45" fillId="0" borderId="23">
      <alignment vertical="center"/>
    </xf>
    <xf numFmtId="234" fontId="13" fillId="0" borderId="0" applyFont="0" applyFill="0" applyBorder="0" applyAlignment="0" applyProtection="0"/>
    <xf numFmtId="43" fontId="13" fillId="0" borderId="0" applyFont="0" applyFill="0" applyBorder="0" applyAlignment="0" applyProtection="0"/>
    <xf numFmtId="0" fontId="24" fillId="0" borderId="0">
      <protection locked="0"/>
    </xf>
    <xf numFmtId="235" fontId="123" fillId="0" borderId="0">
      <alignment horizontal="left"/>
    </xf>
    <xf numFmtId="0" fontId="37" fillId="0" borderId="0"/>
    <xf numFmtId="0" fontId="37" fillId="0" borderId="0"/>
    <xf numFmtId="236" fontId="124" fillId="0" borderId="0"/>
    <xf numFmtId="237" fontId="16" fillId="0" borderId="0" applyFont="0" applyFill="0" applyBorder="0" applyAlignment="0" applyProtection="0"/>
    <xf numFmtId="167" fontId="125" fillId="0" borderId="0">
      <alignment horizontal="center"/>
    </xf>
    <xf numFmtId="167" fontId="126" fillId="0" borderId="0">
      <alignment horizontal="center"/>
    </xf>
    <xf numFmtId="0" fontId="107" fillId="0" borderId="24" applyNumberFormat="0" applyFont="0" applyFill="0" applyAlignment="0" applyProtection="0"/>
    <xf numFmtId="0" fontId="107" fillId="0" borderId="24" applyNumberFormat="0" applyFont="0" applyFill="0" applyAlignment="0" applyProtection="0"/>
    <xf numFmtId="0" fontId="127" fillId="0" borderId="0" applyFill="0" applyBorder="0" applyAlignment="0" applyProtection="0"/>
    <xf numFmtId="0" fontId="127" fillId="0" borderId="0" applyFill="0" applyBorder="0" applyAlignment="0" applyProtection="0"/>
    <xf numFmtId="238" fontId="19" fillId="0" borderId="0" applyFill="0" applyBorder="0" applyAlignment="0" applyProtection="0"/>
    <xf numFmtId="0" fontId="19" fillId="0" borderId="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3" fontId="13" fillId="0" borderId="2"/>
    <xf numFmtId="173" fontId="129" fillId="0" borderId="0">
      <alignment vertical="top"/>
    </xf>
    <xf numFmtId="38" fontId="129" fillId="0" borderId="0">
      <alignment vertical="top"/>
    </xf>
    <xf numFmtId="38" fontId="129" fillId="0" borderId="0">
      <alignment vertical="top"/>
    </xf>
    <xf numFmtId="173" fontId="129" fillId="0" borderId="0">
      <alignment vertical="top"/>
    </xf>
    <xf numFmtId="38" fontId="129" fillId="0" borderId="0">
      <alignment vertical="top"/>
    </xf>
    <xf numFmtId="0" fontId="130" fillId="83" borderId="0" applyNumberFormat="0" applyBorder="0" applyAlignment="0" applyProtection="0"/>
    <xf numFmtId="0" fontId="130" fillId="83" borderId="0" applyNumberFormat="0" applyBorder="0" applyAlignment="0" applyProtection="0"/>
    <xf numFmtId="0" fontId="130" fillId="84" borderId="0" applyNumberFormat="0" applyBorder="0" applyAlignment="0" applyProtection="0"/>
    <xf numFmtId="0" fontId="130" fillId="84" borderId="0" applyNumberFormat="0" applyBorder="0" applyAlignment="0" applyProtection="0"/>
    <xf numFmtId="0" fontId="130" fillId="85" borderId="0" applyNumberFormat="0" applyBorder="0" applyAlignment="0" applyProtection="0"/>
    <xf numFmtId="0" fontId="130" fillId="85" borderId="0" applyNumberFormat="0" applyBorder="0" applyAlignment="0" applyProtection="0"/>
    <xf numFmtId="0" fontId="40" fillId="0" borderId="0">
      <protection locked="0"/>
    </xf>
    <xf numFmtId="0" fontId="40" fillId="0" borderId="0">
      <protection locked="0"/>
    </xf>
    <xf numFmtId="208" fontId="77" fillId="0" borderId="0" applyFill="0" applyBorder="0" applyAlignment="0"/>
    <xf numFmtId="167" fontId="77" fillId="0" borderId="0" applyFill="0" applyBorder="0" applyAlignment="0"/>
    <xf numFmtId="208" fontId="77" fillId="0" borderId="0" applyFill="0" applyBorder="0" applyAlignment="0"/>
    <xf numFmtId="212" fontId="77" fillId="0" borderId="0" applyFill="0" applyBorder="0" applyAlignment="0"/>
    <xf numFmtId="167" fontId="77" fillId="0" borderId="0" applyFill="0" applyBorder="0" applyAlignment="0"/>
    <xf numFmtId="164" fontId="10" fillId="0" borderId="0" applyFont="0" applyFill="0" applyBorder="0" applyAlignment="0" applyProtection="0"/>
    <xf numFmtId="239" fontId="13" fillId="0" borderId="0" applyFont="0" applyFill="0" applyBorder="0" applyAlignment="0" applyProtection="0"/>
    <xf numFmtId="164" fontId="13" fillId="0" borderId="0" applyFont="0" applyFill="0" applyBorder="0" applyAlignment="0" applyProtection="0"/>
    <xf numFmtId="164" fontId="122" fillId="0" borderId="0" applyFont="0" applyFill="0" applyBorder="0" applyAlignment="0" applyProtection="0"/>
    <xf numFmtId="164" fontId="10" fillId="0" borderId="0" applyFont="0" applyFill="0" applyBorder="0" applyAlignment="0" applyProtection="0"/>
    <xf numFmtId="0" fontId="55" fillId="0" borderId="0"/>
    <xf numFmtId="37" fontId="13" fillId="0" borderId="0"/>
    <xf numFmtId="0" fontId="19" fillId="0" borderId="0"/>
    <xf numFmtId="0" fontId="19" fillId="0" borderId="0"/>
    <xf numFmtId="0" fontId="55" fillId="0" borderId="0"/>
    <xf numFmtId="0" fontId="19" fillId="0" borderId="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240" fontId="13" fillId="0" borderId="0" applyFont="0" applyFill="0" applyBorder="0" applyAlignment="0" applyProtection="0"/>
    <xf numFmtId="241" fontId="13" fillId="0" borderId="0" applyFont="0" applyFill="0" applyBorder="0" applyAlignment="0" applyProtection="0"/>
    <xf numFmtId="0" fontId="39" fillId="0" borderId="0">
      <protection locked="0"/>
    </xf>
    <xf numFmtId="193" fontId="132" fillId="0" borderId="0" applyFill="0" applyBorder="0" applyAlignment="0" applyProtection="0"/>
    <xf numFmtId="0" fontId="39" fillId="0" borderId="0">
      <protection locked="0"/>
    </xf>
    <xf numFmtId="193" fontId="14" fillId="0" borderId="0" applyFill="0" applyBorder="0" applyAlignment="0" applyProtection="0"/>
    <xf numFmtId="0" fontId="133" fillId="0" borderId="0">
      <protection locked="0"/>
    </xf>
    <xf numFmtId="193" fontId="134" fillId="0" borderId="0" applyFill="0" applyBorder="0" applyAlignment="0" applyProtection="0"/>
    <xf numFmtId="0" fontId="39" fillId="0" borderId="0">
      <protection locked="0"/>
    </xf>
    <xf numFmtId="193" fontId="135" fillId="0" borderId="0" applyFill="0" applyBorder="0" applyAlignment="0" applyProtection="0"/>
    <xf numFmtId="0" fontId="39" fillId="0" borderId="0">
      <protection locked="0"/>
    </xf>
    <xf numFmtId="193" fontId="136" fillId="0" borderId="0" applyFill="0" applyBorder="0" applyAlignment="0" applyProtection="0"/>
    <xf numFmtId="0" fontId="39" fillId="0" borderId="0">
      <protection locked="0"/>
    </xf>
    <xf numFmtId="193" fontId="137" fillId="0" borderId="0" applyFill="0" applyBorder="0" applyAlignment="0" applyProtection="0"/>
    <xf numFmtId="0" fontId="39" fillId="0" borderId="0">
      <protection locked="0"/>
    </xf>
    <xf numFmtId="193" fontId="138" fillId="0" borderId="0" applyFill="0" applyBorder="0" applyAlignment="0" applyProtection="0"/>
    <xf numFmtId="242" fontId="139" fillId="0" borderId="0"/>
    <xf numFmtId="43" fontId="139" fillId="0" borderId="0"/>
    <xf numFmtId="0" fontId="24" fillId="0" borderId="0">
      <protection locked="0"/>
    </xf>
    <xf numFmtId="0" fontId="24" fillId="0" borderId="0">
      <protection locked="0"/>
    </xf>
    <xf numFmtId="2" fontId="109" fillId="0" borderId="0" applyFont="0" applyFill="0" applyBorder="0" applyAlignment="0" applyProtection="0"/>
    <xf numFmtId="2" fontId="109" fillId="0" borderId="0" applyFont="0" applyFill="0" applyBorder="0" applyAlignment="0" applyProtection="0"/>
    <xf numFmtId="0" fontId="55" fillId="0" borderId="0"/>
    <xf numFmtId="0" fontId="37" fillId="0" borderId="0"/>
    <xf numFmtId="0" fontId="37" fillId="0" borderId="0"/>
    <xf numFmtId="0" fontId="21" fillId="0" borderId="0">
      <alignment vertical="center"/>
    </xf>
    <xf numFmtId="0" fontId="21" fillId="0" borderId="0">
      <alignment vertical="center"/>
    </xf>
    <xf numFmtId="0" fontId="140"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2" fillId="0" borderId="0" applyNumberFormat="0" applyFill="0" applyBorder="0" applyAlignment="0" applyProtection="0">
      <alignment vertical="top"/>
      <protection locked="0"/>
    </xf>
    <xf numFmtId="0" fontId="37" fillId="0" borderId="25"/>
    <xf numFmtId="0" fontId="37" fillId="0" borderId="25"/>
    <xf numFmtId="0" fontId="37" fillId="0" borderId="25"/>
    <xf numFmtId="180" fontId="37" fillId="0" borderId="25"/>
    <xf numFmtId="180" fontId="37" fillId="0" borderId="25"/>
    <xf numFmtId="180" fontId="37" fillId="0" borderId="25"/>
    <xf numFmtId="180" fontId="37" fillId="0" borderId="25"/>
    <xf numFmtId="18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180" fontId="37" fillId="0" borderId="25"/>
    <xf numFmtId="180" fontId="37" fillId="0" borderId="25"/>
    <xf numFmtId="180" fontId="37" fillId="0" borderId="25"/>
    <xf numFmtId="180" fontId="37" fillId="0" borderId="25"/>
    <xf numFmtId="18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180" fontId="37" fillId="0" borderId="25"/>
    <xf numFmtId="180" fontId="37" fillId="0" borderId="25"/>
    <xf numFmtId="180" fontId="37" fillId="0" borderId="25"/>
    <xf numFmtId="180" fontId="37" fillId="0" borderId="25"/>
    <xf numFmtId="18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15" fontId="13" fillId="0" borderId="0">
      <alignment vertical="center"/>
    </xf>
    <xf numFmtId="0" fontId="142" fillId="0" borderId="0" applyFill="0" applyBorder="0" applyProtection="0">
      <alignment horizontal="left"/>
    </xf>
    <xf numFmtId="0" fontId="142" fillId="0" borderId="0" applyFill="0" applyBorder="0" applyProtection="0">
      <alignment horizontal="left"/>
    </xf>
    <xf numFmtId="0" fontId="13" fillId="0" borderId="0" applyNumberFormat="0" applyFont="0">
      <alignment wrapText="1"/>
    </xf>
    <xf numFmtId="0" fontId="13" fillId="0" borderId="0" applyNumberFormat="0" applyFont="0">
      <alignment wrapText="1"/>
    </xf>
    <xf numFmtId="0" fontId="143" fillId="0" borderId="18" applyNumberFormat="0" applyFill="0" applyAlignment="0" applyProtection="0"/>
    <xf numFmtId="0" fontId="143" fillId="0" borderId="18" applyNumberFormat="0" applyFill="0" applyAlignment="0" applyProtection="0"/>
    <xf numFmtId="0" fontId="143" fillId="0" borderId="18" applyNumberFormat="0" applyFill="0" applyAlignment="0" applyProtection="0"/>
    <xf numFmtId="0" fontId="143" fillId="0" borderId="18" applyNumberFormat="0" applyFill="0" applyAlignment="0" applyProtection="0"/>
    <xf numFmtId="243" fontId="19" fillId="86" borderId="2" applyBorder="0">
      <alignment horizontal="center" vertical="center"/>
    </xf>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5" fillId="87" borderId="0" applyNumberFormat="0" applyBorder="0" applyAlignment="0" applyProtection="0"/>
    <xf numFmtId="0" fontId="145" fillId="87"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6" fillId="16" borderId="12"/>
    <xf numFmtId="0" fontId="91" fillId="88" borderId="0" applyNumberFormat="0" applyBorder="0" applyAlignment="0" applyProtection="0"/>
    <xf numFmtId="38" fontId="91" fillId="15" borderId="0" applyNumberFormat="0" applyBorder="0" applyAlignment="0" applyProtection="0"/>
    <xf numFmtId="0" fontId="37" fillId="0" borderId="0"/>
    <xf numFmtId="0" fontId="37" fillId="0" borderId="0"/>
    <xf numFmtId="0" fontId="37" fillId="0" borderId="0"/>
    <xf numFmtId="0" fontId="37" fillId="0" borderId="0"/>
    <xf numFmtId="0" fontId="147" fillId="0" borderId="0" applyNumberFormat="0">
      <alignment horizontal="right"/>
    </xf>
    <xf numFmtId="0" fontId="148" fillId="0" borderId="0" applyNumberFormat="0">
      <alignment horizontal="right"/>
    </xf>
    <xf numFmtId="0" fontId="148" fillId="0" borderId="0" applyNumberFormat="0">
      <alignment horizontal="left"/>
    </xf>
    <xf numFmtId="0" fontId="147" fillId="0" borderId="0" applyNumberFormat="0">
      <alignment horizontal="left"/>
    </xf>
    <xf numFmtId="0" fontId="149" fillId="0" borderId="0" applyNumberFormat="0">
      <alignment horizontal="left" vertical="top"/>
    </xf>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65" fontId="37" fillId="16" borderId="2" applyNumberFormat="0" applyFont="0" applyBorder="0" applyAlignment="0" applyProtection="0"/>
    <xf numFmtId="174" fontId="150" fillId="0" borderId="0">
      <alignment vertical="center"/>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174" fontId="151" fillId="16" borderId="0" applyNumberFormat="0" applyFont="0" applyAlignment="0"/>
    <xf numFmtId="0" fontId="152" fillId="0" borderId="0" applyProtection="0">
      <alignment horizontal="right"/>
    </xf>
    <xf numFmtId="0" fontId="152" fillId="0" borderId="0" applyProtection="0">
      <alignment horizontal="right"/>
    </xf>
    <xf numFmtId="0" fontId="95" fillId="52" borderId="15" applyNumberFormat="0" applyAlignment="0"/>
    <xf numFmtId="0" fontId="95" fillId="52" borderId="15" applyNumberFormat="0" applyAlignment="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18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6" applyNumberFormat="0" applyAlignment="0" applyProtection="0"/>
    <xf numFmtId="0" fontId="153" fillId="0" borderId="27" applyNumberFormat="0" applyAlignment="0" applyProtection="0">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10">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3" fillId="0" borderId="28">
      <alignment horizontal="left" vertical="center"/>
    </xf>
    <xf numFmtId="0" fontId="154" fillId="0" borderId="0">
      <alignment vertical="top"/>
    </xf>
    <xf numFmtId="0" fontId="155" fillId="0" borderId="0" applyNumberFormat="0" applyFill="0" applyBorder="0" applyAlignment="0" applyProtection="0"/>
    <xf numFmtId="0" fontId="155" fillId="0" borderId="0"/>
    <xf numFmtId="0" fontId="155" fillId="0" borderId="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5" fillId="0" borderId="0" applyNumberFormat="0" applyFill="0" applyBorder="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7" fillId="89" borderId="0" applyNumberFormat="0" applyFill="0" applyBorder="0" applyAlignment="0" applyProtection="0"/>
    <xf numFmtId="0" fontId="157" fillId="89" borderId="0" applyNumberFormat="0" applyFill="0" applyBorder="0" applyAlignment="0" applyProtection="0"/>
    <xf numFmtId="0" fontId="157" fillId="89" borderId="0" applyNumberFormat="0" applyFill="0" applyBorder="0" applyAlignment="0" applyProtection="0"/>
    <xf numFmtId="0" fontId="157" fillId="89" borderId="0" applyNumberFormat="0" applyFill="0" applyBorder="0" applyAlignment="0" applyProtection="0"/>
    <xf numFmtId="0" fontId="157" fillId="89" borderId="0" applyNumberFormat="0" applyFill="0" applyBorder="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8" fillId="0" borderId="0" applyNumberFormat="0" applyFill="0" applyBorder="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8" fillId="0" borderId="0" applyNumberFormat="0" applyFill="0" applyBorder="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38" fontId="160" fillId="0" borderId="0">
      <alignment horizontal="left"/>
    </xf>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2" fillId="0" borderId="32" applyNumberFormat="0" applyFill="0" applyAlignment="0" applyProtection="0"/>
    <xf numFmtId="0" fontId="162" fillId="0" borderId="32" applyNumberFormat="0" applyFill="0" applyAlignment="0" applyProtection="0"/>
    <xf numFmtId="0" fontId="162" fillId="0" borderId="32" applyNumberFormat="0" applyFill="0" applyAlignment="0" applyProtection="0"/>
    <xf numFmtId="0" fontId="163" fillId="0" borderId="0" applyProtection="0">
      <alignment horizontal="left"/>
    </xf>
    <xf numFmtId="0" fontId="163" fillId="0" borderId="0" applyProtection="0">
      <alignment horizontal="left"/>
    </xf>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55" fillId="0" borderId="0"/>
    <xf numFmtId="0" fontId="164" fillId="0" borderId="0">
      <alignment horizontal="center"/>
    </xf>
    <xf numFmtId="0" fontId="164" fillId="0" borderId="0">
      <alignment horizontal="center"/>
    </xf>
    <xf numFmtId="0" fontId="164" fillId="0" borderId="0">
      <alignment horizontal="center"/>
    </xf>
    <xf numFmtId="0" fontId="164" fillId="0" borderId="0">
      <alignment horizontal="center"/>
    </xf>
    <xf numFmtId="0" fontId="164" fillId="0" borderId="0">
      <alignment horizontal="center"/>
    </xf>
    <xf numFmtId="0" fontId="164" fillId="0" borderId="0">
      <alignment horizontal="center"/>
    </xf>
    <xf numFmtId="0" fontId="164" fillId="0" borderId="0">
      <alignment horizontal="center"/>
    </xf>
    <xf numFmtId="0" fontId="164" fillId="0" borderId="0">
      <alignment horizontal="center"/>
    </xf>
    <xf numFmtId="0" fontId="154" fillId="0" borderId="0">
      <alignment vertical="top"/>
    </xf>
    <xf numFmtId="0" fontId="165" fillId="0" borderId="0">
      <alignment vertical="top"/>
    </xf>
    <xf numFmtId="0" fontId="166" fillId="0" borderId="0" applyNumberFormat="0" applyBorder="0" applyProtection="0">
      <alignment horizontal="center" textRotation="90"/>
    </xf>
    <xf numFmtId="0" fontId="167" fillId="0" borderId="0"/>
    <xf numFmtId="0" fontId="168" fillId="0" borderId="0"/>
    <xf numFmtId="0" fontId="167" fillId="0" borderId="0"/>
    <xf numFmtId="173" fontId="169" fillId="0" borderId="0">
      <alignment vertical="top"/>
    </xf>
    <xf numFmtId="38" fontId="169" fillId="0" borderId="0">
      <alignment vertical="top"/>
    </xf>
    <xf numFmtId="38" fontId="169" fillId="0" borderId="0">
      <alignment vertical="top"/>
    </xf>
    <xf numFmtId="173" fontId="169" fillId="0" borderId="0">
      <alignment vertical="top"/>
    </xf>
    <xf numFmtId="38" fontId="169" fillId="0" borderId="0">
      <alignment vertical="top"/>
    </xf>
    <xf numFmtId="0" fontId="153" fillId="0" borderId="0"/>
    <xf numFmtId="0" fontId="153" fillId="0" borderId="0"/>
    <xf numFmtId="0" fontId="79" fillId="0" borderId="0"/>
    <xf numFmtId="0" fontId="79" fillId="0" borderId="0"/>
    <xf numFmtId="0" fontId="79" fillId="0" borderId="0"/>
    <xf numFmtId="0" fontId="79" fillId="0" borderId="0"/>
    <xf numFmtId="0" fontId="125" fillId="0" borderId="0"/>
    <xf numFmtId="0" fontId="125" fillId="0" borderId="0"/>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70" fillId="0" borderId="33" applyNumberFormat="0" applyFill="0" applyBorder="0" applyAlignment="0" applyProtection="0">
      <alignment horizontal="left"/>
    </xf>
    <xf numFmtId="0" fontId="13" fillId="0" borderId="0"/>
    <xf numFmtId="0" fontId="13" fillId="0" borderId="0"/>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0" fontId="79" fillId="90" borderId="2">
      <alignment horizontal="center" vertical="center" wrapText="1"/>
      <protection locked="0"/>
    </xf>
    <xf numFmtId="177" fontId="171" fillId="21" borderId="0" applyNumberFormat="0" applyBorder="0" applyAlignment="0" applyProtection="0">
      <protection locked="0"/>
    </xf>
    <xf numFmtId="0" fontId="37" fillId="0" borderId="0">
      <alignment horizontal="center"/>
    </xf>
    <xf numFmtId="0" fontId="37" fillId="0" borderId="0">
      <alignment horizontal="center"/>
    </xf>
    <xf numFmtId="0" fontId="172"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173" fillId="0" borderId="0" applyFont="0" applyFill="0" applyBorder="0" applyAlignment="0" applyProtection="0"/>
    <xf numFmtId="0" fontId="62" fillId="0" borderId="0">
      <protection locked="0"/>
    </xf>
    <xf numFmtId="0" fontId="62" fillId="0" borderId="0">
      <protection locked="0"/>
    </xf>
    <xf numFmtId="0" fontId="62" fillId="0" borderId="0">
      <protection locked="0"/>
    </xf>
    <xf numFmtId="0" fontId="62" fillId="0" borderId="0">
      <protection locked="0"/>
    </xf>
    <xf numFmtId="0" fontId="2" fillId="0" borderId="0"/>
    <xf numFmtId="0" fontId="174" fillId="0" borderId="0">
      <alignment vertical="center" wrapText="1"/>
    </xf>
    <xf numFmtId="0" fontId="174" fillId="0" borderId="0">
      <alignment vertical="center" wrapText="1"/>
    </xf>
    <xf numFmtId="167" fontId="21" fillId="0" borderId="0"/>
    <xf numFmtId="0" fontId="13" fillId="0" borderId="0"/>
    <xf numFmtId="2" fontId="175" fillId="0" borderId="0"/>
    <xf numFmtId="0" fontId="20"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55" fillId="0" borderId="0"/>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244" fontId="177" fillId="0" borderId="2">
      <alignment horizontal="center" vertical="center" wrapText="1"/>
    </xf>
    <xf numFmtId="0" fontId="178" fillId="33" borderId="15" applyNumberFormat="0" applyAlignment="0" applyProtection="0"/>
    <xf numFmtId="0" fontId="91" fillId="91" borderId="0"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10" fontId="91" fillId="92" borderId="2" applyNumberFormat="0" applyBorder="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9" fillId="7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0" fontId="180" fillId="33" borderId="15" applyNumberFormat="0" applyAlignment="0" applyProtection="0"/>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245" fontId="37" fillId="20" borderId="2" applyNumberFormat="0" applyFont="0" applyAlignment="0">
      <protection locked="0"/>
    </xf>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10" fontId="181" fillId="0" borderId="0">
      <protection locked="0"/>
    </xf>
    <xf numFmtId="246" fontId="182" fillId="0" borderId="0" applyFill="0" applyBorder="0" applyProtection="0"/>
    <xf numFmtId="247" fontId="182" fillId="0" borderId="0" applyFill="0" applyBorder="0" applyProtection="0"/>
    <xf numFmtId="248" fontId="182" fillId="0" borderId="0" applyFill="0" applyBorder="0" applyProtection="0"/>
    <xf numFmtId="243" fontId="19" fillId="93" borderId="2">
      <alignment horizontal="center" vertical="center"/>
      <protection locked="0"/>
    </xf>
    <xf numFmtId="0" fontId="183" fillId="0" borderId="0" applyNumberFormat="0" applyFill="0" applyBorder="0" applyAlignment="0">
      <protection locked="0"/>
    </xf>
    <xf numFmtId="0" fontId="184" fillId="0" borderId="0" applyFill="0" applyBorder="0" applyProtection="0">
      <alignment vertical="center"/>
    </xf>
    <xf numFmtId="0" fontId="184" fillId="0" borderId="0" applyFill="0" applyBorder="0" applyProtection="0">
      <alignment vertical="center"/>
    </xf>
    <xf numFmtId="0" fontId="184" fillId="0" borderId="0" applyFill="0" applyBorder="0" applyProtection="0">
      <alignment vertical="center"/>
    </xf>
    <xf numFmtId="0" fontId="184" fillId="0" borderId="0" applyFill="0" applyBorder="0" applyProtection="0">
      <alignment vertical="center"/>
    </xf>
    <xf numFmtId="15" fontId="181" fillId="0" borderId="0">
      <protection locked="0"/>
    </xf>
    <xf numFmtId="2" fontId="181" fillId="0" borderId="5">
      <protection locked="0"/>
    </xf>
    <xf numFmtId="249" fontId="185" fillId="92" borderId="0" applyNumberFormat="0" applyFont="0" applyBorder="0" applyAlignment="0">
      <alignment horizontal="right"/>
      <protection locked="0"/>
    </xf>
    <xf numFmtId="0" fontId="184" fillId="0" borderId="0" applyFill="0" applyBorder="0" applyProtection="0">
      <alignment vertical="center"/>
    </xf>
    <xf numFmtId="0" fontId="184" fillId="0" borderId="0" applyFill="0" applyBorder="0" applyProtection="0">
      <alignment vertical="center"/>
    </xf>
    <xf numFmtId="0" fontId="184" fillId="0" borderId="0" applyFill="0" applyBorder="0" applyProtection="0">
      <alignment vertical="center"/>
    </xf>
    <xf numFmtId="0" fontId="184" fillId="0" borderId="0" applyFill="0" applyBorder="0" applyProtection="0">
      <alignment vertical="center"/>
    </xf>
    <xf numFmtId="173" fontId="15" fillId="0" borderId="0">
      <alignment vertical="top"/>
    </xf>
    <xf numFmtId="173" fontId="15" fillId="15" borderId="0">
      <alignment vertical="top"/>
    </xf>
    <xf numFmtId="38" fontId="15" fillId="15" borderId="0">
      <alignment vertical="top"/>
    </xf>
    <xf numFmtId="38" fontId="15" fillId="15" borderId="0">
      <alignment vertical="top"/>
    </xf>
    <xf numFmtId="38" fontId="15" fillId="15"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250" fontId="15" fillId="16" borderId="0">
      <alignment vertical="top"/>
    </xf>
    <xf numFmtId="38" fontId="15" fillId="0" borderId="0">
      <alignment vertical="top"/>
    </xf>
    <xf numFmtId="0" fontId="181" fillId="0" borderId="0">
      <protection locked="0"/>
    </xf>
    <xf numFmtId="3" fontId="44" fillId="0" borderId="0"/>
    <xf numFmtId="251" fontId="186" fillId="0" borderId="34" applyFont="0" applyFill="0" applyBorder="0" applyAlignment="0" applyProtection="0"/>
    <xf numFmtId="0" fontId="141" fillId="0" borderId="0" applyNumberFormat="0" applyFill="0" applyBorder="0" applyAlignment="0" applyProtection="0">
      <alignment vertical="top"/>
      <protection locked="0"/>
    </xf>
    <xf numFmtId="0" fontId="141" fillId="0" borderId="0" applyNumberFormat="0" applyFill="0" applyBorder="0" applyAlignment="0" applyProtection="0">
      <alignment vertical="top"/>
      <protection locked="0"/>
    </xf>
    <xf numFmtId="0" fontId="187" fillId="0" borderId="0">
      <alignment vertical="center"/>
    </xf>
    <xf numFmtId="0" fontId="187" fillId="0" borderId="0">
      <alignment vertical="center"/>
    </xf>
    <xf numFmtId="165" fontId="188" fillId="0" borderId="0" applyFill="0" applyBorder="0" applyProtection="0">
      <alignment vertical="top"/>
    </xf>
    <xf numFmtId="252" fontId="45" fillId="0" borderId="0" applyFill="0" applyBorder="0">
      <alignment horizontal="right"/>
      <protection locked="0"/>
    </xf>
    <xf numFmtId="0" fontId="189" fillId="94" borderId="35">
      <alignment horizontal="left" vertical="center" wrapText="1"/>
    </xf>
    <xf numFmtId="3" fontId="190" fillId="95" borderId="35">
      <protection locked="0"/>
    </xf>
    <xf numFmtId="253" fontId="191" fillId="96" borderId="35">
      <alignment horizontal="left"/>
      <protection locked="0"/>
    </xf>
    <xf numFmtId="254" fontId="191" fillId="96" borderId="35">
      <protection locked="0"/>
    </xf>
    <xf numFmtId="0" fontId="191" fillId="96" borderId="35">
      <alignment horizontal="center"/>
      <protection locked="0"/>
    </xf>
    <xf numFmtId="201" fontId="13" fillId="97" borderId="2">
      <alignment vertical="center"/>
    </xf>
    <xf numFmtId="255" fontId="13" fillId="0" borderId="0" applyFont="0" applyFill="0" applyBorder="0" applyAlignment="0" applyProtection="0"/>
    <xf numFmtId="256" fontId="13" fillId="0" borderId="0" applyFont="0" applyFill="0" applyBorder="0" applyAlignment="0" applyProtection="0"/>
    <xf numFmtId="38" fontId="192" fillId="0" borderId="0"/>
    <xf numFmtId="38" fontId="193" fillId="0" borderId="0"/>
    <xf numFmtId="38" fontId="194" fillId="0" borderId="0"/>
    <xf numFmtId="38" fontId="195" fillId="0" borderId="0"/>
    <xf numFmtId="0" fontId="196" fillId="0" borderId="0"/>
    <xf numFmtId="0" fontId="196" fillId="0" borderId="0"/>
    <xf numFmtId="199" fontId="197" fillId="98" borderId="36" applyBorder="0" applyAlignment="0">
      <alignment horizontal="left" indent="1"/>
    </xf>
    <xf numFmtId="0" fontId="37" fillId="0" borderId="0"/>
    <xf numFmtId="0" fontId="37" fillId="0" borderId="0"/>
    <xf numFmtId="200" fontId="14" fillId="0" borderId="0" applyFill="0" applyBorder="0" applyAlignment="0" applyProtection="0"/>
    <xf numFmtId="208" fontId="77" fillId="0" borderId="0" applyFill="0" applyBorder="0" applyAlignment="0"/>
    <xf numFmtId="167" fontId="77" fillId="0" borderId="0" applyFill="0" applyBorder="0" applyAlignment="0"/>
    <xf numFmtId="208" fontId="77" fillId="0" borderId="0" applyFill="0" applyBorder="0" applyAlignment="0"/>
    <xf numFmtId="212" fontId="77" fillId="0" borderId="0" applyFill="0" applyBorder="0" applyAlignment="0"/>
    <xf numFmtId="167" fontId="77" fillId="0" borderId="0" applyFill="0" applyBorder="0" applyAlignment="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9" fillId="0" borderId="38" applyNumberFormat="0" applyFill="0" applyAlignment="0" applyProtection="0"/>
    <xf numFmtId="0" fontId="199" fillId="0" borderId="38"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166" fontId="78" fillId="0" borderId="0"/>
    <xf numFmtId="0" fontId="11" fillId="0" borderId="0"/>
    <xf numFmtId="165" fontId="200" fillId="0" borderId="0"/>
    <xf numFmtId="0" fontId="37" fillId="0" borderId="0">
      <alignment horizontal="center"/>
    </xf>
    <xf numFmtId="0" fontId="37" fillId="0" borderId="0">
      <alignment horizontal="center"/>
    </xf>
    <xf numFmtId="0" fontId="13" fillId="0" borderId="0" applyFont="0" applyFill="0" applyBorder="0" applyAlignment="0" applyProtection="0"/>
    <xf numFmtId="0" fontId="13" fillId="0" borderId="0" applyFont="0" applyFill="0" applyBorder="0" applyAlignment="0" applyProtection="0"/>
    <xf numFmtId="257" fontId="13" fillId="0" borderId="0" applyFont="0" applyFill="0" applyBorder="0" applyAlignment="0" applyProtection="0"/>
    <xf numFmtId="183" fontId="13" fillId="0" borderId="0" applyFont="0" applyFill="0" applyBorder="0" applyAlignment="0" applyProtection="0"/>
    <xf numFmtId="2" fontId="44" fillId="0" borderId="39" applyFont="0" applyFill="0" applyBorder="0" applyAlignment="0"/>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258" fontId="201" fillId="0" borderId="2">
      <alignment horizontal="right"/>
      <protection locked="0"/>
    </xf>
    <xf numFmtId="0" fontId="13" fillId="0" borderId="0" applyFont="0" applyFill="0" applyBorder="0" applyAlignment="0" applyProtection="0"/>
    <xf numFmtId="0" fontId="13" fillId="0" borderId="0" applyFont="0" applyFill="0" applyBorder="0" applyAlignment="0" applyProtection="0"/>
    <xf numFmtId="259" fontId="13" fillId="0" borderId="0" applyFont="0" applyFill="0" applyBorder="0" applyAlignment="0" applyProtection="0"/>
    <xf numFmtId="260" fontId="13"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64" fontId="106" fillId="0" borderId="0" applyFont="0" applyFill="0" applyBorder="0" applyProtection="0">
      <alignment horizontal="right"/>
    </xf>
    <xf numFmtId="265" fontId="106" fillId="0" borderId="0" applyFont="0" applyFill="0" applyBorder="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266" fontId="78" fillId="0" borderId="0" applyFill="0" applyBorder="0" applyProtection="0">
      <alignment horizontal="right"/>
    </xf>
    <xf numFmtId="267" fontId="78" fillId="0" borderId="0" applyFill="0" applyBorder="0" applyProtection="0">
      <alignment horizontal="right"/>
    </xf>
    <xf numFmtId="237" fontId="202" fillId="0" borderId="0" applyFont="0" applyFill="0" applyBorder="0" applyAlignment="0" applyProtection="0"/>
    <xf numFmtId="0" fontId="107" fillId="0" borderId="0" applyFill="0" applyBorder="0" applyProtection="0">
      <alignment vertical="center"/>
    </xf>
    <xf numFmtId="0" fontId="107" fillId="0" borderId="0" applyFill="0" applyBorder="0" applyProtection="0">
      <alignment vertical="center"/>
    </xf>
    <xf numFmtId="0" fontId="107" fillId="0" borderId="0" applyFont="0" applyFill="0" applyBorder="0" applyAlignment="0" applyProtection="0">
      <alignment horizontal="right"/>
    </xf>
    <xf numFmtId="0" fontId="107" fillId="0" borderId="0" applyFont="0" applyFill="0" applyBorder="0" applyAlignment="0" applyProtection="0">
      <alignment horizontal="right"/>
    </xf>
    <xf numFmtId="165" fontId="203" fillId="0" borderId="0">
      <alignment vertical="center"/>
    </xf>
    <xf numFmtId="3" fontId="2" fillId="0" borderId="11" applyFont="0" applyBorder="0">
      <alignment horizontal="center" vertical="center"/>
    </xf>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5" fillId="73" borderId="0" applyNumberFormat="0" applyBorder="0" applyAlignment="0" applyProtection="0"/>
    <xf numFmtId="0" fontId="205" fillId="73"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55" fillId="0" borderId="0"/>
    <xf numFmtId="0" fontId="206" fillId="0" borderId="0">
      <alignment horizontal="left"/>
    </xf>
    <xf numFmtId="37" fontId="207" fillId="0" borderId="0"/>
    <xf numFmtId="0" fontId="45" fillId="0" borderId="0"/>
    <xf numFmtId="0" fontId="119" fillId="15" borderId="2" applyFont="0" applyBorder="0" applyAlignment="0">
      <alignment horizontal="center" vertical="center"/>
    </xf>
    <xf numFmtId="37" fontId="78" fillId="0" borderId="0">
      <alignment vertical="center"/>
    </xf>
    <xf numFmtId="0" fontId="45" fillId="0" borderId="7"/>
    <xf numFmtId="0" fontId="45" fillId="0" borderId="7"/>
    <xf numFmtId="218" fontId="208" fillId="0" borderId="0">
      <alignment vertical="center"/>
    </xf>
    <xf numFmtId="0" fontId="104" fillId="0" borderId="0" applyNumberFormat="0" applyFill="0" applyBorder="0" applyAlignment="0" applyProtection="0"/>
    <xf numFmtId="0" fontId="37" fillId="0" borderId="0"/>
    <xf numFmtId="0" fontId="13" fillId="0" borderId="0"/>
    <xf numFmtId="0" fontId="13" fillId="0" borderId="0"/>
    <xf numFmtId="0" fontId="13" fillId="0" borderId="0"/>
    <xf numFmtId="0" fontId="13" fillId="0" borderId="0"/>
    <xf numFmtId="268" fontId="2"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0" fontId="2" fillId="0" borderId="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37" fontId="209" fillId="21" borderId="10" applyBorder="0">
      <alignment horizontal="left" vertical="center" indent="2"/>
    </xf>
    <xf numFmtId="0" fontId="2"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 fillId="0" borderId="0"/>
    <xf numFmtId="0" fontId="104" fillId="0" borderId="0" applyNumberFormat="0" applyFill="0" applyBorder="0" applyAlignment="0" applyProtection="0"/>
    <xf numFmtId="0" fontId="104" fillId="0" borderId="0" applyNumberFormat="0" applyFill="0" applyBorder="0" applyAlignment="0" applyProtection="0"/>
    <xf numFmtId="0" fontId="2" fillId="0" borderId="0"/>
    <xf numFmtId="0" fontId="122" fillId="0" borderId="0"/>
    <xf numFmtId="0" fontId="104" fillId="0" borderId="0" applyNumberFormat="0" applyFill="0" applyBorder="0" applyAlignment="0" applyProtection="0"/>
    <xf numFmtId="0" fontId="104" fillId="0" borderId="0" applyNumberFormat="0" applyFill="0" applyBorder="0" applyAlignment="0" applyProtection="0"/>
    <xf numFmtId="0" fontId="122" fillId="0" borderId="0"/>
    <xf numFmtId="0" fontId="104" fillId="0" borderId="0" applyNumberFormat="0" applyFill="0" applyBorder="0" applyAlignment="0" applyProtection="0"/>
    <xf numFmtId="164" fontId="13" fillId="0" borderId="0"/>
    <xf numFmtId="164" fontId="210" fillId="0" borderId="0"/>
    <xf numFmtId="0" fontId="104" fillId="0" borderId="0" applyNumberFormat="0" applyFill="0" applyBorder="0" applyAlignment="0" applyProtection="0"/>
    <xf numFmtId="0" fontId="104" fillId="0" borderId="0" applyNumberFormat="0" applyFill="0" applyBorder="0" applyAlignment="0" applyProtection="0"/>
    <xf numFmtId="0" fontId="7"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211" fillId="0" borderId="0">
      <alignment horizontal="right"/>
    </xf>
    <xf numFmtId="0" fontId="211" fillId="0" borderId="0">
      <alignment horizontal="right"/>
    </xf>
    <xf numFmtId="0" fontId="13" fillId="0" borderId="0"/>
    <xf numFmtId="0" fontId="212" fillId="0" borderId="0"/>
    <xf numFmtId="0" fontId="2" fillId="0" borderId="0"/>
    <xf numFmtId="0" fontId="213" fillId="0" borderId="0"/>
    <xf numFmtId="0" fontId="27" fillId="0" borderId="0"/>
    <xf numFmtId="0" fontId="61" fillId="0" borderId="0"/>
    <xf numFmtId="0" fontId="61" fillId="0" borderId="0"/>
    <xf numFmtId="0" fontId="55" fillId="0" borderId="0"/>
    <xf numFmtId="0" fontId="107" fillId="0" borderId="0" applyFill="0" applyBorder="0" applyProtection="0">
      <alignment vertical="center"/>
    </xf>
    <xf numFmtId="0" fontId="107" fillId="0" borderId="0" applyFill="0" applyBorder="0" applyProtection="0">
      <alignment vertical="center"/>
    </xf>
    <xf numFmtId="1" fontId="27" fillId="0" borderId="0"/>
    <xf numFmtId="0" fontId="214" fillId="0" borderId="0"/>
    <xf numFmtId="0" fontId="214" fillId="0" borderId="0"/>
    <xf numFmtId="0" fontId="215" fillId="0" borderId="0"/>
    <xf numFmtId="0" fontId="216" fillId="0" borderId="0"/>
    <xf numFmtId="0" fontId="11" fillId="0" borderId="0"/>
    <xf numFmtId="0" fontId="12" fillId="0" borderId="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2"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13" fillId="72" borderId="40" applyNumberFormat="0" applyFont="0" applyAlignment="0" applyProtection="0"/>
    <xf numFmtId="0" fontId="37" fillId="0" borderId="0"/>
    <xf numFmtId="164" fontId="2" fillId="99" borderId="40" applyNumberFormat="0" applyFont="0" applyAlignment="0" applyProtection="0"/>
    <xf numFmtId="164" fontId="2" fillId="99" borderId="40" applyNumberFormat="0" applyFont="0" applyAlignment="0" applyProtection="0"/>
    <xf numFmtId="164" fontId="2" fillId="99" borderId="40" applyNumberFormat="0" applyFont="0" applyAlignment="0" applyProtection="0"/>
    <xf numFmtId="164" fontId="2"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217"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217"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269" fontId="78" fillId="0" borderId="0" applyBorder="0" applyProtection="0">
      <alignment horizontal="right"/>
    </xf>
    <xf numFmtId="269" fontId="182" fillId="100" borderId="0" applyBorder="0" applyProtection="0">
      <alignment horizontal="right"/>
    </xf>
    <xf numFmtId="269" fontId="73" fillId="0" borderId="10" applyBorder="0"/>
    <xf numFmtId="269" fontId="218" fillId="0" borderId="0" applyBorder="0" applyProtection="0">
      <alignment horizontal="right"/>
    </xf>
    <xf numFmtId="270" fontId="218" fillId="0" borderId="0" applyBorder="0" applyProtection="0">
      <alignment horizontal="right"/>
    </xf>
    <xf numFmtId="270" fontId="86" fillId="100" borderId="0" applyProtection="0">
      <alignment horizontal="right"/>
    </xf>
    <xf numFmtId="37" fontId="203" fillId="0" borderId="0" applyFill="0" applyBorder="0" applyProtection="0">
      <alignment horizontal="right"/>
    </xf>
    <xf numFmtId="271" fontId="2" fillId="0" borderId="0" applyFont="0" applyAlignment="0">
      <alignment horizontal="center"/>
    </xf>
    <xf numFmtId="272" fontId="219" fillId="0" borderId="2" applyBorder="0">
      <alignment horizontal="center"/>
    </xf>
    <xf numFmtId="273" fontId="220" fillId="0" borderId="2" applyBorder="0">
      <alignment horizontal="center"/>
    </xf>
    <xf numFmtId="246" fontId="78" fillId="0" borderId="0" applyFill="0" applyBorder="0" applyProtection="0"/>
    <xf numFmtId="247" fontId="78" fillId="0" borderId="0" applyFill="0" applyBorder="0" applyProtection="0"/>
    <xf numFmtId="248" fontId="78" fillId="0" borderId="0" applyFill="0" applyBorder="0" applyProtection="0"/>
    <xf numFmtId="274" fontId="2" fillId="0" borderId="0" applyFont="0" applyFill="0" applyBorder="0" applyAlignment="0" applyProtection="0"/>
    <xf numFmtId="275" fontId="2" fillId="0" borderId="0" applyFont="0" applyFill="0" applyBorder="0" applyAlignment="0" applyProtection="0"/>
    <xf numFmtId="276" fontId="2" fillId="0" borderId="0" applyFont="0" applyFill="0" applyBorder="0" applyAlignment="0" applyProtection="0"/>
    <xf numFmtId="274" fontId="2" fillId="0" borderId="0" applyFont="0" applyFill="0" applyBorder="0" applyAlignment="0" applyProtection="0"/>
    <xf numFmtId="277" fontId="2" fillId="0" borderId="0" applyFont="0" applyFill="0" applyBorder="0" applyAlignment="0" applyProtection="0"/>
    <xf numFmtId="275" fontId="2" fillId="0" borderId="0" applyFont="0" applyFill="0" applyBorder="0" applyAlignment="0" applyProtection="0"/>
    <xf numFmtId="0" fontId="37" fillId="0" borderId="0"/>
    <xf numFmtId="0" fontId="37" fillId="0" borderId="0"/>
    <xf numFmtId="0" fontId="221" fillId="0" borderId="0"/>
    <xf numFmtId="0" fontId="221" fillId="0" borderId="0"/>
    <xf numFmtId="0" fontId="221" fillId="0" borderId="0"/>
    <xf numFmtId="0" fontId="221" fillId="0" borderId="0"/>
    <xf numFmtId="0" fontId="62" fillId="0" borderId="0">
      <protection locked="0"/>
    </xf>
    <xf numFmtId="0" fontId="62" fillId="0" borderId="0">
      <protection locked="0"/>
    </xf>
    <xf numFmtId="0" fontId="62" fillId="0" borderId="0">
      <protection locked="0"/>
    </xf>
    <xf numFmtId="0" fontId="62" fillId="0" borderId="0">
      <protection locked="0"/>
    </xf>
    <xf numFmtId="278" fontId="37" fillId="0" borderId="0" applyFont="0" applyFill="0" applyBorder="0" applyAlignment="0" applyProtection="0"/>
    <xf numFmtId="279" fontId="37" fillId="0" borderId="0" applyFont="0" applyFill="0" applyBorder="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101"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3"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40" fontId="120" fillId="102" borderId="0">
      <alignment horizontal="right"/>
    </xf>
    <xf numFmtId="0" fontId="224" fillId="94" borderId="0">
      <alignment horizontal="center"/>
    </xf>
    <xf numFmtId="0" fontId="224" fillId="94" borderId="0">
      <alignment horizontal="center"/>
    </xf>
    <xf numFmtId="0" fontId="98" fillId="103" borderId="0"/>
    <xf numFmtId="0" fontId="98" fillId="103" borderId="0"/>
    <xf numFmtId="0" fontId="225" fillId="102" borderId="0" applyBorder="0">
      <alignment horizontal="centerContinuous"/>
    </xf>
    <xf numFmtId="0" fontId="225" fillId="102" borderId="0" applyBorder="0">
      <alignment horizontal="centerContinuous"/>
    </xf>
    <xf numFmtId="0" fontId="226" fillId="103" borderId="0" applyBorder="0">
      <alignment horizontal="centerContinuous"/>
    </xf>
    <xf numFmtId="0" fontId="226" fillId="103" borderId="0" applyBorder="0">
      <alignment horizontal="centerContinuous"/>
    </xf>
    <xf numFmtId="0" fontId="222" fillId="52" borderId="41"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227" fillId="0" borderId="0"/>
    <xf numFmtId="0" fontId="227" fillId="0" borderId="0"/>
    <xf numFmtId="1" fontId="228" fillId="0" borderId="0" applyProtection="0">
      <alignment horizontal="right" vertical="center"/>
    </xf>
    <xf numFmtId="0" fontId="53" fillId="15" borderId="0">
      <alignment vertical="center"/>
    </xf>
    <xf numFmtId="0" fontId="53" fillId="15" borderId="0">
      <alignment vertical="center"/>
    </xf>
    <xf numFmtId="0" fontId="229" fillId="0" borderId="0">
      <alignment horizontal="center"/>
    </xf>
    <xf numFmtId="49" fontId="230" fillId="0" borderId="13" applyFill="0" applyProtection="0">
      <alignment vertical="center"/>
    </xf>
    <xf numFmtId="165" fontId="13" fillId="0" borderId="0" applyFill="0" applyBorder="0" applyProtection="0">
      <alignment vertical="top"/>
    </xf>
    <xf numFmtId="280" fontId="13" fillId="0" borderId="0" applyFont="0" applyFill="0" applyBorder="0" applyAlignment="0" applyProtection="0"/>
    <xf numFmtId="281" fontId="13" fillId="0" borderId="0" applyFont="0" applyFill="0" applyBorder="0" applyAlignment="0" applyProtection="0"/>
    <xf numFmtId="174" fontId="203" fillId="0" borderId="0"/>
    <xf numFmtId="9" fontId="3" fillId="0" borderId="0" applyFont="0" applyFill="0" applyBorder="0" applyAlignment="0" applyProtection="0"/>
    <xf numFmtId="282" fontId="45" fillId="0" borderId="0" applyFont="0" applyFill="0" applyBorder="0" applyAlignment="0" applyProtection="0"/>
    <xf numFmtId="219" fontId="45" fillId="0" borderId="0" applyFont="0" applyFill="0" applyBorder="0" applyAlignment="0" applyProtection="0"/>
    <xf numFmtId="165" fontId="3" fillId="0" borderId="0" applyFont="0" applyFill="0" applyBorder="0" applyAlignment="0" applyProtection="0"/>
    <xf numFmtId="10" fontId="19" fillId="0" borderId="0" applyFill="0" applyBorder="0" applyAlignment="0" applyProtection="0"/>
    <xf numFmtId="10" fontId="13" fillId="0" borderId="0" applyFont="0" applyFill="0" applyBorder="0" applyAlignment="0" applyProtection="0"/>
    <xf numFmtId="10" fontId="13" fillId="0" borderId="0" applyFont="0" applyFill="0" applyBorder="0" applyAlignment="0" applyProtection="0"/>
    <xf numFmtId="283" fontId="106" fillId="0" borderId="0" applyFont="0" applyFill="0" applyBorder="0" applyProtection="0">
      <alignment horizontal="right"/>
    </xf>
    <xf numFmtId="284" fontId="78" fillId="0" borderId="0" applyBorder="0" applyProtection="0">
      <alignment horizontal="right"/>
    </xf>
    <xf numFmtId="284" fontId="182" fillId="100" borderId="0" applyProtection="0">
      <alignment horizontal="right"/>
    </xf>
    <xf numFmtId="284" fontId="218" fillId="0" borderId="0" applyFont="0" applyBorder="0" applyProtection="0">
      <alignment horizontal="right"/>
    </xf>
    <xf numFmtId="9" fontId="2" fillId="0" borderId="0" applyFont="0" applyFill="0" applyBorder="0" applyAlignment="0" applyProtection="0"/>
    <xf numFmtId="9" fontId="12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285" fontId="150" fillId="0" borderId="0" applyBorder="0"/>
    <xf numFmtId="165" fontId="13" fillId="0" borderId="0" applyFont="0" applyFill="0" applyBorder="0" applyAlignment="0" applyProtection="0"/>
    <xf numFmtId="10" fontId="13" fillId="0" borderId="0" applyFont="0" applyFill="0" applyBorder="0" applyAlignment="0" applyProtection="0"/>
    <xf numFmtId="286" fontId="78" fillId="0" borderId="0" applyFill="0" applyBorder="0" applyProtection="0"/>
    <xf numFmtId="285" fontId="78" fillId="0" borderId="0" applyFill="0" applyBorder="0" applyProtection="0"/>
    <xf numFmtId="287" fontId="78" fillId="0" borderId="0" applyFill="0" applyBorder="0" applyProtection="0"/>
    <xf numFmtId="288" fontId="78" fillId="0" borderId="0" applyFill="0" applyBorder="0" applyProtection="0"/>
    <xf numFmtId="289" fontId="45" fillId="0" borderId="0" applyFont="0" applyFill="0" applyBorder="0" applyAlignment="0" applyProtection="0"/>
    <xf numFmtId="0" fontId="107" fillId="0" borderId="0" applyFill="0" applyBorder="0" applyProtection="0">
      <alignment vertical="center"/>
    </xf>
    <xf numFmtId="0" fontId="107" fillId="0" borderId="0" applyFill="0" applyBorder="0" applyProtection="0">
      <alignment vertical="center"/>
    </xf>
    <xf numFmtId="0" fontId="45" fillId="0" borderId="0" applyFill="0" applyBorder="0">
      <alignment horizontal="right"/>
      <protection locked="0"/>
    </xf>
    <xf numFmtId="39" fontId="78" fillId="0" borderId="0">
      <alignment vertical="center"/>
    </xf>
    <xf numFmtId="37" fontId="231" fillId="20" borderId="42"/>
    <xf numFmtId="37" fontId="231" fillId="20" borderId="42"/>
    <xf numFmtId="174" fontId="78" fillId="0" borderId="0"/>
    <xf numFmtId="290" fontId="45" fillId="0" borderId="0" applyFill="0" applyBorder="0" applyAlignment="0"/>
    <xf numFmtId="291" fontId="45" fillId="0" borderId="0" applyFill="0" applyBorder="0" applyAlignment="0"/>
    <xf numFmtId="290" fontId="45" fillId="0" borderId="0" applyFill="0" applyBorder="0" applyAlignment="0"/>
    <xf numFmtId="228" fontId="45" fillId="0" borderId="0" applyFill="0" applyBorder="0" applyAlignment="0"/>
    <xf numFmtId="291" fontId="45" fillId="0" borderId="0" applyFill="0" applyBorder="0" applyAlignment="0"/>
    <xf numFmtId="0" fontId="37" fillId="0" borderId="0"/>
    <xf numFmtId="0" fontId="37" fillId="0" borderId="0"/>
    <xf numFmtId="0" fontId="44" fillId="0" borderId="0" applyNumberFormat="0">
      <alignment horizontal="left"/>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292" fontId="232" fillId="0" borderId="43" applyBorder="0">
      <alignment horizontal="right"/>
      <protection locked="0"/>
    </xf>
    <xf numFmtId="0" fontId="37" fillId="0" borderId="0"/>
    <xf numFmtId="0" fontId="37" fillId="0" borderId="0"/>
    <xf numFmtId="0" fontId="91" fillId="0" borderId="0"/>
    <xf numFmtId="0" fontId="91" fillId="0" borderId="0"/>
    <xf numFmtId="193" fontId="17" fillId="0" borderId="0"/>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49" fontId="233" fillId="0" borderId="2" applyNumberFormat="0">
      <alignment horizontal="left" vertical="center"/>
    </xf>
    <xf numFmtId="0" fontId="234" fillId="0" borderId="0">
      <alignment horizontal="left"/>
    </xf>
    <xf numFmtId="0" fontId="234" fillId="0" borderId="0">
      <alignment horizontal="right"/>
    </xf>
    <xf numFmtId="0" fontId="227" fillId="0" borderId="0"/>
    <xf numFmtId="0" fontId="227" fillId="0" borderId="0"/>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21"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201" fontId="235" fillId="97" borderId="2">
      <alignment horizontal="center" vertical="center" wrapText="1"/>
      <protection locked="0"/>
    </xf>
    <xf numFmtId="0" fontId="13" fillId="0" borderId="0">
      <alignment vertical="center"/>
    </xf>
    <xf numFmtId="0" fontId="13" fillId="0" borderId="0">
      <alignment vertical="center"/>
    </xf>
    <xf numFmtId="293" fontId="45" fillId="0" borderId="0" applyFill="0" applyBorder="0">
      <alignment horizontal="right"/>
      <protection locked="0"/>
    </xf>
    <xf numFmtId="294" fontId="45" fillId="0" borderId="0">
      <alignment horizontal="right"/>
      <protection locked="0"/>
    </xf>
    <xf numFmtId="0" fontId="37" fillId="0" borderId="0"/>
    <xf numFmtId="0" fontId="37" fillId="0" borderId="0"/>
    <xf numFmtId="0" fontId="236" fillId="0" borderId="0" applyNumberFormat="0" applyFill="0" applyBorder="0" applyAlignment="0" applyProtection="0">
      <alignment horizontal="left"/>
      <protection locked="0"/>
    </xf>
    <xf numFmtId="0" fontId="236" fillId="0" borderId="0" applyNumberFormat="0" applyFill="0" applyBorder="0" applyAlignment="0" applyProtection="0">
      <alignment horizontal="left"/>
      <protection locked="0"/>
    </xf>
    <xf numFmtId="0" fontId="91" fillId="0" borderId="0"/>
    <xf numFmtId="0" fontId="91" fillId="0" borderId="0"/>
    <xf numFmtId="0" fontId="237" fillId="0" borderId="0" applyNumberFormat="0" applyBorder="0" applyProtection="0"/>
    <xf numFmtId="0" fontId="237" fillId="0" borderId="0" applyNumberFormat="0" applyBorder="0" applyProtection="0"/>
    <xf numFmtId="0" fontId="238" fillId="0" borderId="0" applyNumberFormat="0" applyBorder="0" applyProtection="0"/>
    <xf numFmtId="180" fontId="237" fillId="0" borderId="0" applyBorder="0" applyProtection="0"/>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239" fillId="0" borderId="44">
      <alignment horizontal="centerContinuous"/>
    </xf>
    <xf numFmtId="0" fontId="17" fillId="102" borderId="0">
      <alignment horizontal="left" vertical="top"/>
    </xf>
    <xf numFmtId="0" fontId="17" fillId="102" borderId="0">
      <alignment horizontal="left" vertical="top"/>
    </xf>
    <xf numFmtId="0" fontId="240" fillId="102" borderId="0">
      <alignment horizontal="right" vertical="center"/>
    </xf>
    <xf numFmtId="0" fontId="240" fillId="102" borderId="0">
      <alignment horizontal="center" vertical="center"/>
    </xf>
    <xf numFmtId="0" fontId="240" fillId="52" borderId="0">
      <alignment horizontal="center" vertical="center"/>
    </xf>
    <xf numFmtId="0" fontId="241" fillId="0" borderId="0">
      <alignment horizontal="left" vertical="center"/>
    </xf>
    <xf numFmtId="0" fontId="242" fillId="102" borderId="0">
      <alignment horizontal="right" vertical="center"/>
    </xf>
    <xf numFmtId="0" fontId="242" fillId="102" borderId="0">
      <alignment horizontal="right" vertical="center"/>
    </xf>
    <xf numFmtId="0" fontId="241" fillId="0" borderId="0">
      <alignment horizontal="right" vertical="center"/>
    </xf>
    <xf numFmtId="0" fontId="241" fillId="0" borderId="0">
      <alignment horizontal="center" vertical="center"/>
    </xf>
    <xf numFmtId="0" fontId="243" fillId="0" borderId="45">
      <alignment vertical="center"/>
    </xf>
    <xf numFmtId="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18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243" fillId="0" borderId="45">
      <alignment vertical="center"/>
    </xf>
    <xf numFmtId="0" fontId="37" fillId="0" borderId="0"/>
    <xf numFmtId="0" fontId="37" fillId="0" borderId="0"/>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4" fontId="120" fillId="20" borderId="41" applyNumberFormat="0" applyProtection="0">
      <alignment vertical="center"/>
    </xf>
    <xf numFmtId="0" fontId="55" fillId="0" borderId="0"/>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4" fontId="244" fillId="20" borderId="41" applyNumberFormat="0" applyProtection="0">
      <alignment vertical="center"/>
    </xf>
    <xf numFmtId="0" fontId="55" fillId="0" borderId="0"/>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0" fontId="55" fillId="0" borderId="0"/>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4" fontId="120" fillId="20" borderId="41" applyNumberFormat="0" applyProtection="0">
      <alignment horizontal="left" vertical="center" indent="1"/>
    </xf>
    <xf numFmtId="0" fontId="55" fillId="0" borderId="0"/>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4" fontId="120" fillId="105" borderId="41" applyNumberFormat="0" applyProtection="0">
      <alignment horizontal="right" vertical="center"/>
    </xf>
    <xf numFmtId="0" fontId="55" fillId="0" borderId="0"/>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4" fontId="120" fillId="106" borderId="41" applyNumberFormat="0" applyProtection="0">
      <alignment horizontal="right" vertical="center"/>
    </xf>
    <xf numFmtId="0" fontId="55" fillId="0" borderId="0"/>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4" fontId="120" fillId="80" borderId="41" applyNumberFormat="0" applyProtection="0">
      <alignment horizontal="right" vertical="center"/>
    </xf>
    <xf numFmtId="0" fontId="55" fillId="0" borderId="0"/>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4" fontId="120" fillId="107" borderId="41" applyNumberFormat="0" applyProtection="0">
      <alignment horizontal="right" vertical="center"/>
    </xf>
    <xf numFmtId="0" fontId="55" fillId="0" borderId="0"/>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4" fontId="120" fillId="108" borderId="41" applyNumberFormat="0" applyProtection="0">
      <alignment horizontal="right" vertical="center"/>
    </xf>
    <xf numFmtId="0" fontId="55" fillId="0" borderId="0"/>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4" fontId="120" fillId="26" borderId="41" applyNumberFormat="0" applyProtection="0">
      <alignment horizontal="right" vertical="center"/>
    </xf>
    <xf numFmtId="0" fontId="55" fillId="0" borderId="0"/>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4" fontId="120" fillId="109" borderId="41" applyNumberFormat="0" applyProtection="0">
      <alignment horizontal="right" vertical="center"/>
    </xf>
    <xf numFmtId="0" fontId="55" fillId="0" borderId="0"/>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4" fontId="120" fillId="110" borderId="41" applyNumberFormat="0" applyProtection="0">
      <alignment horizontal="right" vertical="center"/>
    </xf>
    <xf numFmtId="0" fontId="55" fillId="0" borderId="0"/>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4" fontId="120" fillId="86" borderId="41" applyNumberFormat="0" applyProtection="0">
      <alignment horizontal="right" vertical="center"/>
    </xf>
    <xf numFmtId="0" fontId="55" fillId="0" borderId="0"/>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4" fontId="82" fillId="111" borderId="41" applyNumberFormat="0" applyProtection="0">
      <alignment horizontal="left" vertical="center" indent="1"/>
    </xf>
    <xf numFmtId="0" fontId="55" fillId="0" borderId="0"/>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4" fontId="120" fillId="112" borderId="46" applyNumberFormat="0" applyProtection="0">
      <alignment horizontal="left" vertical="center" indent="1"/>
    </xf>
    <xf numFmtId="0" fontId="55" fillId="0" borderId="0"/>
    <xf numFmtId="4" fontId="245" fillId="25" borderId="0" applyNumberFormat="0" applyProtection="0">
      <alignment horizontal="left" vertical="center" indent="1"/>
    </xf>
    <xf numFmtId="4" fontId="245" fillId="113" borderId="0" applyNumberFormat="0" applyProtection="0">
      <alignment horizontal="left" vertical="center" indent="1"/>
    </xf>
    <xf numFmtId="4" fontId="245" fillId="25" borderId="0" applyNumberFormat="0" applyProtection="0">
      <alignment horizontal="left" vertical="center" indent="1"/>
    </xf>
    <xf numFmtId="0" fontId="55" fillId="0" borderId="0"/>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20"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4" fontId="17" fillId="112" borderId="41" applyNumberFormat="0" applyProtection="0">
      <alignment horizontal="left" vertical="center" indent="1"/>
    </xf>
    <xf numFmtId="0" fontId="55" fillId="0" borderId="0"/>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20"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4" fontId="17" fillId="98" borderId="41" applyNumberFormat="0" applyProtection="0">
      <alignment horizontal="left" vertical="center" indent="1"/>
    </xf>
    <xf numFmtId="0" fontId="55" fillId="0" borderId="0"/>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37"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98"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37"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24"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37"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5"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2" fillId="0" borderId="0"/>
    <xf numFmtId="0" fontId="2" fillId="0" borderId="0"/>
    <xf numFmtId="0" fontId="2" fillId="0" borderId="0"/>
    <xf numFmtId="0" fontId="13" fillId="102" borderId="2" applyNumberFormat="0">
      <protection locked="0"/>
    </xf>
    <xf numFmtId="0" fontId="13" fillId="102" borderId="2" applyNumberFormat="0">
      <protection locked="0"/>
    </xf>
    <xf numFmtId="0" fontId="13" fillId="102" borderId="2" applyNumberFormat="0">
      <protection locked="0"/>
    </xf>
    <xf numFmtId="0" fontId="2" fillId="0" borderId="0"/>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13" fillId="102" borderId="2" applyNumberFormat="0">
      <protection locked="0"/>
    </xf>
    <xf numFmtId="0" fontId="2" fillId="0" borderId="0"/>
    <xf numFmtId="0" fontId="55" fillId="0" borderId="0"/>
    <xf numFmtId="0" fontId="2" fillId="0" borderId="0"/>
    <xf numFmtId="0" fontId="2" fillId="0" borderId="0"/>
    <xf numFmtId="0" fontId="55" fillId="0" borderId="0"/>
    <xf numFmtId="0" fontId="246" fillId="113" borderId="47" applyBorder="0"/>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4" fontId="120" fillId="92" borderId="41" applyNumberFormat="0" applyProtection="0">
      <alignment vertical="center"/>
    </xf>
    <xf numFmtId="0" fontId="55" fillId="0" borderId="0"/>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4" fontId="244" fillId="92" borderId="41" applyNumberFormat="0" applyProtection="0">
      <alignment vertical="center"/>
    </xf>
    <xf numFmtId="0" fontId="55" fillId="0" borderId="0"/>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0" fontId="55" fillId="0" borderId="0"/>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4" fontId="120" fillId="92" borderId="41" applyNumberFormat="0" applyProtection="0">
      <alignment horizontal="left" vertical="center" indent="1"/>
    </xf>
    <xf numFmtId="0" fontId="55" fillId="0" borderId="0"/>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4" fontId="120" fillId="112" borderId="41" applyNumberFormat="0" applyProtection="0">
      <alignment horizontal="right" vertical="center"/>
    </xf>
    <xf numFmtId="0" fontId="55" fillId="0" borderId="0"/>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4" fontId="244" fillId="112" borderId="41" applyNumberFormat="0" applyProtection="0">
      <alignment horizontal="right" vertical="center"/>
    </xf>
    <xf numFmtId="0" fontId="55" fillId="0" borderId="0"/>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37"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13" fillId="104" borderId="41" applyNumberFormat="0" applyProtection="0">
      <alignment horizontal="left" vertical="center" indent="1"/>
    </xf>
    <xf numFmtId="0" fontId="247" fillId="0" borderId="0"/>
    <xf numFmtId="4" fontId="248" fillId="114" borderId="0" applyNumberFormat="0" applyProtection="0">
      <alignment horizontal="left" vertical="center" indent="1"/>
    </xf>
    <xf numFmtId="0" fontId="247" fillId="0" borderId="0"/>
    <xf numFmtId="0" fontId="55" fillId="0" borderId="0"/>
    <xf numFmtId="0" fontId="91" fillId="115" borderId="2"/>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4" fontId="249" fillId="112" borderId="41" applyNumberFormat="0" applyProtection="0">
      <alignment horizontal="right" vertical="center"/>
    </xf>
    <xf numFmtId="0" fontId="55" fillId="0" borderId="0"/>
    <xf numFmtId="0" fontId="250" fillId="0" borderId="48"/>
    <xf numFmtId="180" fontId="250" fillId="0" borderId="48"/>
    <xf numFmtId="180" fontId="250" fillId="0" borderId="48"/>
    <xf numFmtId="180" fontId="250" fillId="0" borderId="48"/>
    <xf numFmtId="180" fontId="250" fillId="0" borderId="48"/>
    <xf numFmtId="180" fontId="250" fillId="0" borderId="48"/>
    <xf numFmtId="18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0" fontId="250" fillId="0" borderId="48"/>
    <xf numFmtId="295" fontId="251" fillId="0" borderId="0" applyFill="0" applyBorder="0">
      <alignment horizontal="right"/>
      <protection hidden="1"/>
    </xf>
    <xf numFmtId="0" fontId="252" fillId="116" borderId="2">
      <alignment horizontal="center" vertical="center" wrapText="1"/>
      <protection hidden="1"/>
    </xf>
    <xf numFmtId="0" fontId="253" fillId="117" borderId="0"/>
    <xf numFmtId="0" fontId="253" fillId="117" borderId="0"/>
    <xf numFmtId="49" fontId="254" fillId="117" borderId="0"/>
    <xf numFmtId="49" fontId="255" fillId="117" borderId="49"/>
    <xf numFmtId="49" fontId="255" fillId="117" borderId="0"/>
    <xf numFmtId="0" fontId="253" fillId="21" borderId="49">
      <protection locked="0"/>
    </xf>
    <xf numFmtId="0" fontId="253" fillId="21" borderId="49">
      <protection locked="0"/>
    </xf>
    <xf numFmtId="0" fontId="253" fillId="117" borderId="0"/>
    <xf numFmtId="0" fontId="253" fillId="117" borderId="0"/>
    <xf numFmtId="0" fontId="255" fillId="118" borderId="0"/>
    <xf numFmtId="0" fontId="255" fillId="118" borderId="0"/>
    <xf numFmtId="0" fontId="255" fillId="86" borderId="0"/>
    <xf numFmtId="0" fontId="255" fillId="86" borderId="0"/>
    <xf numFmtId="0" fontId="255" fillId="107" borderId="0"/>
    <xf numFmtId="0" fontId="255" fillId="107" borderId="0"/>
    <xf numFmtId="0" fontId="256" fillId="0" borderId="0" applyNumberFormat="0" applyFill="0" applyBorder="0" applyAlignment="0" applyProtection="0"/>
    <xf numFmtId="0" fontId="256" fillId="0" borderId="0" applyNumberFormat="0" applyFill="0" applyBorder="0" applyAlignment="0" applyProtection="0"/>
    <xf numFmtId="296" fontId="37" fillId="0" borderId="0" applyFont="0" applyFill="0" applyBorder="0" applyAlignment="0" applyProtection="0"/>
    <xf numFmtId="297" fontId="13" fillId="75" borderId="2">
      <alignment vertical="center"/>
    </xf>
    <xf numFmtId="0" fontId="90" fillId="0" borderId="0" applyFill="0" applyBorder="0" applyAlignment="0" applyProtection="0"/>
    <xf numFmtId="0" fontId="90" fillId="0" borderId="0" applyFill="0" applyBorder="0" applyAlignment="0" applyProtection="0"/>
    <xf numFmtId="0" fontId="37" fillId="0" borderId="25"/>
    <xf numFmtId="0" fontId="37" fillId="0" borderId="25"/>
    <xf numFmtId="0" fontId="37" fillId="0" borderId="25"/>
    <xf numFmtId="180" fontId="37" fillId="0" borderId="25"/>
    <xf numFmtId="180" fontId="37" fillId="0" borderId="25"/>
    <xf numFmtId="180" fontId="37" fillId="0" borderId="25"/>
    <xf numFmtId="180" fontId="37" fillId="0" borderId="25"/>
    <xf numFmtId="18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180" fontId="37" fillId="0" borderId="25"/>
    <xf numFmtId="180" fontId="37" fillId="0" borderId="25"/>
    <xf numFmtId="180" fontId="37" fillId="0" borderId="25"/>
    <xf numFmtId="180" fontId="37" fillId="0" borderId="25"/>
    <xf numFmtId="18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180" fontId="37" fillId="0" borderId="25"/>
    <xf numFmtId="180" fontId="37" fillId="0" borderId="25"/>
    <xf numFmtId="180" fontId="37" fillId="0" borderId="25"/>
    <xf numFmtId="180" fontId="37" fillId="0" borderId="25"/>
    <xf numFmtId="18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37" fillId="0" borderId="25"/>
    <xf numFmtId="0" fontId="61" fillId="0" borderId="0" applyNumberFormat="0" applyFill="0" applyBorder="0" applyAlignment="0" applyProtection="0">
      <alignment horizontal="center"/>
    </xf>
    <xf numFmtId="0" fontId="61" fillId="0" borderId="0" applyNumberFormat="0" applyFill="0" applyBorder="0" applyAlignment="0" applyProtection="0">
      <alignment horizontal="center"/>
    </xf>
    <xf numFmtId="0" fontId="257" fillId="0" borderId="44"/>
    <xf numFmtId="0" fontId="258" fillId="0" borderId="0">
      <alignment horizontal="left" vertical="center" wrapText="1"/>
    </xf>
    <xf numFmtId="0" fontId="258" fillId="0" borderId="0">
      <alignment horizontal="left" vertical="center" wrapText="1"/>
    </xf>
    <xf numFmtId="298" fontId="259" fillId="0" borderId="2">
      <alignment horizontal="left" vertical="center"/>
      <protection locked="0"/>
    </xf>
    <xf numFmtId="0" fontId="45" fillId="0" borderId="0">
      <protection locked="0"/>
    </xf>
    <xf numFmtId="0" fontId="234" fillId="0" borderId="0"/>
    <xf numFmtId="0" fontId="191" fillId="0" borderId="0"/>
    <xf numFmtId="0" fontId="11" fillId="0" borderId="0"/>
    <xf numFmtId="0" fontId="11" fillId="0" borderId="0"/>
    <xf numFmtId="0" fontId="87" fillId="119" borderId="50" applyNumberFormat="0" applyProtection="0">
      <alignment horizontal="center" wrapText="1"/>
    </xf>
    <xf numFmtId="0" fontId="87" fillId="119" borderId="51" applyNumberFormat="0" applyAlignment="0" applyProtection="0">
      <alignment wrapText="1"/>
    </xf>
    <xf numFmtId="0" fontId="13" fillId="120" borderId="0" applyNumberFormat="0" applyBorder="0">
      <alignment horizontal="center" wrapText="1"/>
    </xf>
    <xf numFmtId="0" fontId="13" fillId="120" borderId="0" applyNumberFormat="0" applyBorder="0">
      <alignment wrapText="1"/>
    </xf>
    <xf numFmtId="0" fontId="13" fillId="0" borderId="0" applyNumberFormat="0" applyFill="0" applyBorder="0" applyProtection="0">
      <alignment horizontal="right" wrapText="1"/>
    </xf>
    <xf numFmtId="299" fontId="13" fillId="0" borderId="0" applyFill="0" applyBorder="0" applyAlignment="0" applyProtection="0">
      <alignment wrapText="1"/>
    </xf>
    <xf numFmtId="300" fontId="13" fillId="0" borderId="0" applyFill="0" applyBorder="0" applyAlignment="0" applyProtection="0">
      <alignment wrapText="1"/>
    </xf>
    <xf numFmtId="301" fontId="13" fillId="0" borderId="0" applyFill="0" applyBorder="0" applyAlignment="0" applyProtection="0">
      <alignment wrapText="1"/>
    </xf>
    <xf numFmtId="0" fontId="13" fillId="0" borderId="0" applyNumberFormat="0" applyFill="0" applyBorder="0" applyProtection="0">
      <alignment horizontal="right" wrapText="1"/>
    </xf>
    <xf numFmtId="0" fontId="13" fillId="0" borderId="0" applyNumberFormat="0" applyFill="0" applyBorder="0">
      <alignment horizontal="right" wrapText="1"/>
    </xf>
    <xf numFmtId="17" fontId="13" fillId="0" borderId="0" applyFill="0" applyBorder="0">
      <alignment horizontal="right" wrapText="1"/>
    </xf>
    <xf numFmtId="302" fontId="13" fillId="0" borderId="0" applyFill="0" applyBorder="0" applyAlignment="0" applyProtection="0">
      <alignment wrapText="1"/>
    </xf>
    <xf numFmtId="0" fontId="47" fillId="0" borderId="0" applyNumberFormat="0" applyFill="0" applyBorder="0">
      <alignment horizontal="left" wrapText="1"/>
    </xf>
    <xf numFmtId="0" fontId="87" fillId="0" borderId="0" applyNumberFormat="0" applyFill="0" applyBorder="0">
      <alignment horizontal="center" wrapText="1"/>
    </xf>
    <xf numFmtId="0" fontId="87" fillId="0" borderId="0" applyNumberFormat="0" applyFill="0" applyBorder="0">
      <alignment horizontal="center" wrapText="1"/>
    </xf>
    <xf numFmtId="0" fontId="260" fillId="0" borderId="0"/>
    <xf numFmtId="0" fontId="21" fillId="0" borderId="0"/>
    <xf numFmtId="0" fontId="37" fillId="0" borderId="52"/>
    <xf numFmtId="0" fontId="37" fillId="0" borderId="52"/>
    <xf numFmtId="0" fontId="261" fillId="0" borderId="0"/>
    <xf numFmtId="0" fontId="261" fillId="0" borderId="0"/>
    <xf numFmtId="0" fontId="13" fillId="0" borderId="0"/>
    <xf numFmtId="0" fontId="262" fillId="0" borderId="13">
      <alignment horizontal="center"/>
    </xf>
    <xf numFmtId="0" fontId="262" fillId="0" borderId="13">
      <alignment horizontal="centerContinuous"/>
    </xf>
    <xf numFmtId="0" fontId="262" fillId="0" borderId="13">
      <alignment horizontal="centerContinuous"/>
    </xf>
    <xf numFmtId="0" fontId="262" fillId="0" borderId="13">
      <alignment horizontal="centerContinuous"/>
    </xf>
    <xf numFmtId="0" fontId="262" fillId="0" borderId="13">
      <alignment horizontal="centerContinuous"/>
    </xf>
    <xf numFmtId="0" fontId="262" fillId="0" borderId="13">
      <alignment horizontal="centerContinuous"/>
    </xf>
    <xf numFmtId="0" fontId="262" fillId="0" borderId="13">
      <alignment horizontal="centerContinuous"/>
    </xf>
    <xf numFmtId="0" fontId="262" fillId="0" borderId="13">
      <alignment horizontal="centerContinuous"/>
    </xf>
    <xf numFmtId="0" fontId="262" fillId="0" borderId="13">
      <alignment horizontal="centerContinuous"/>
    </xf>
    <xf numFmtId="0" fontId="262" fillId="0" borderId="13">
      <alignment horizontal="center"/>
    </xf>
    <xf numFmtId="0" fontId="262" fillId="0" borderId="13">
      <alignment horizontal="center"/>
    </xf>
    <xf numFmtId="0" fontId="262" fillId="0" borderId="13">
      <alignment horizontal="center"/>
    </xf>
    <xf numFmtId="0" fontId="262" fillId="0" borderId="13">
      <alignment horizontal="center"/>
    </xf>
    <xf numFmtId="0" fontId="262" fillId="0" borderId="13">
      <alignment horizontal="center"/>
    </xf>
    <xf numFmtId="0" fontId="262" fillId="0" borderId="13">
      <alignment horizontal="center"/>
    </xf>
    <xf numFmtId="0" fontId="262" fillId="0" borderId="13">
      <alignment horizontal="center"/>
    </xf>
    <xf numFmtId="38" fontId="121" fillId="0" borderId="9" applyBorder="0">
      <alignment horizontal="right"/>
      <protection locked="0"/>
    </xf>
    <xf numFmtId="38" fontId="121" fillId="0" borderId="9" applyBorder="0">
      <alignment horizontal="right"/>
      <protection locked="0"/>
    </xf>
    <xf numFmtId="201" fontId="13" fillId="21" borderId="53" applyNumberFormat="0" applyFont="0" applyAlignment="0">
      <alignment horizontal="left"/>
    </xf>
    <xf numFmtId="0" fontId="263" fillId="0" borderId="0" applyBorder="0" applyProtection="0">
      <alignment vertical="center"/>
    </xf>
    <xf numFmtId="0" fontId="263" fillId="0" borderId="0" applyBorder="0" applyProtection="0">
      <alignment vertical="center"/>
    </xf>
    <xf numFmtId="0" fontId="263" fillId="0" borderId="13" applyBorder="0" applyProtection="0">
      <alignment horizontal="right" vertical="center"/>
    </xf>
    <xf numFmtId="0" fontId="263" fillId="0" borderId="13" applyBorder="0" applyProtection="0">
      <alignment horizontal="right" vertical="center"/>
    </xf>
    <xf numFmtId="0" fontId="263" fillId="0" borderId="13" applyBorder="0" applyProtection="0">
      <alignment horizontal="right" vertical="center"/>
    </xf>
    <xf numFmtId="0" fontId="264" fillId="121" borderId="0" applyBorder="0" applyProtection="0">
      <alignment horizontal="centerContinuous" vertical="center"/>
    </xf>
    <xf numFmtId="0" fontId="264" fillId="121" borderId="0" applyBorder="0" applyProtection="0">
      <alignment horizontal="centerContinuous" vertical="center"/>
    </xf>
    <xf numFmtId="0" fontId="264" fillId="122" borderId="13" applyBorder="0" applyProtection="0">
      <alignment horizontal="centerContinuous" vertical="center"/>
    </xf>
    <xf numFmtId="0" fontId="264" fillId="122" borderId="13" applyBorder="0" applyProtection="0">
      <alignment horizontal="centerContinuous" vertical="center"/>
    </xf>
    <xf numFmtId="0" fontId="264" fillId="122" borderId="13" applyBorder="0" applyProtection="0">
      <alignment horizontal="centerContinuous" vertical="center"/>
    </xf>
    <xf numFmtId="0" fontId="265" fillId="0" borderId="0"/>
    <xf numFmtId="173" fontId="266" fillId="123" borderId="0">
      <alignment horizontal="right" vertical="top"/>
    </xf>
    <xf numFmtId="38" fontId="266" fillId="123" borderId="0">
      <alignment horizontal="right" vertical="top"/>
    </xf>
    <xf numFmtId="38" fontId="266" fillId="123" borderId="0">
      <alignment horizontal="right" vertical="top"/>
    </xf>
    <xf numFmtId="173" fontId="266" fillId="123" borderId="0">
      <alignment horizontal="right" vertical="top"/>
    </xf>
    <xf numFmtId="38" fontId="266" fillId="123" borderId="0">
      <alignment horizontal="right" vertical="top"/>
    </xf>
    <xf numFmtId="0" fontId="214" fillId="0" borderId="0"/>
    <xf numFmtId="0" fontId="214" fillId="0" borderId="0"/>
    <xf numFmtId="0" fontId="267" fillId="0" borderId="0" applyFill="0" applyBorder="0" applyProtection="0">
      <alignment horizontal="left"/>
    </xf>
    <xf numFmtId="0" fontId="267" fillId="0" borderId="0" applyFill="0" applyBorder="0" applyProtection="0">
      <alignment horizontal="left"/>
    </xf>
    <xf numFmtId="0" fontId="142" fillId="0" borderId="9" applyFill="0" applyBorder="0" applyProtection="0">
      <alignment horizontal="left" vertical="top"/>
    </xf>
    <xf numFmtId="0" fontId="142" fillId="0" borderId="9" applyFill="0" applyBorder="0" applyProtection="0">
      <alignment horizontal="left" vertical="top"/>
    </xf>
    <xf numFmtId="0" fontId="142" fillId="0" borderId="9" applyFill="0" applyBorder="0" applyProtection="0">
      <alignment horizontal="left" vertical="top"/>
    </xf>
    <xf numFmtId="0" fontId="142" fillId="0" borderId="9" applyFill="0" applyBorder="0" applyProtection="0">
      <alignment horizontal="left" vertical="top"/>
    </xf>
    <xf numFmtId="0" fontId="268" fillId="0" borderId="0">
      <alignment horizontal="centerContinuous"/>
    </xf>
    <xf numFmtId="0" fontId="37" fillId="0" borderId="0"/>
    <xf numFmtId="0" fontId="37" fillId="0" borderId="0"/>
    <xf numFmtId="0" fontId="269" fillId="0" borderId="9" applyFill="0" applyBorder="0" applyProtection="0"/>
    <xf numFmtId="303" fontId="106" fillId="0" borderId="0" applyFont="0" applyFill="0" applyBorder="0" applyProtection="0">
      <alignment horizontal="left"/>
    </xf>
    <xf numFmtId="304" fontId="106" fillId="0" borderId="0" applyFont="0" applyFill="0" applyBorder="0" applyProtection="0">
      <alignment horizontal="left"/>
    </xf>
    <xf numFmtId="305" fontId="106" fillId="0" borderId="0" applyFont="0" applyFill="0" applyBorder="0" applyProtection="0">
      <alignment horizontal="left"/>
    </xf>
    <xf numFmtId="0" fontId="269" fillId="0" borderId="0"/>
    <xf numFmtId="0" fontId="269" fillId="0" borderId="0"/>
    <xf numFmtId="0" fontId="269" fillId="0" borderId="9" applyFill="0" applyBorder="0" applyProtection="0"/>
    <xf numFmtId="0" fontId="269" fillId="0" borderId="9" applyFill="0" applyBorder="0" applyProtection="0"/>
    <xf numFmtId="0" fontId="269" fillId="0" borderId="9" applyFill="0" applyBorder="0" applyProtection="0"/>
    <xf numFmtId="0" fontId="270" fillId="0" borderId="0" applyFill="0" applyBorder="0" applyProtection="0"/>
    <xf numFmtId="0" fontId="271" fillId="0" borderId="0"/>
    <xf numFmtId="0" fontId="271" fillId="0" borderId="0"/>
    <xf numFmtId="0" fontId="270" fillId="0" borderId="0" applyFill="0" applyBorder="0" applyProtection="0"/>
    <xf numFmtId="49" fontId="120" fillId="0" borderId="0" applyFill="0" applyBorder="0" applyAlignment="0"/>
    <xf numFmtId="289" fontId="45" fillId="0" borderId="0" applyFill="0" applyBorder="0" applyAlignment="0"/>
    <xf numFmtId="306" fontId="45" fillId="0" borderId="0" applyFill="0" applyBorder="0" applyAlignment="0"/>
    <xf numFmtId="0" fontId="272" fillId="0" borderId="0" applyFill="0" applyBorder="0" applyProtection="0">
      <alignment horizontal="left" vertical="top"/>
    </xf>
    <xf numFmtId="0" fontId="42" fillId="0" borderId="0" applyNumberFormat="0" applyFill="0" applyBorder="0" applyAlignment="0" applyProtection="0"/>
    <xf numFmtId="0" fontId="42" fillId="0" borderId="0" applyNumberFormat="0" applyFill="0" applyBorder="0" applyAlignment="0" applyProtection="0"/>
    <xf numFmtId="0" fontId="202" fillId="0" borderId="0" applyNumberFormat="0" applyFill="0" applyBorder="0" applyAlignment="0" applyProtection="0"/>
    <xf numFmtId="0" fontId="20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4" fillId="0" borderId="0"/>
    <xf numFmtId="0" fontId="274" fillId="0" borderId="0"/>
    <xf numFmtId="0" fontId="273" fillId="0" borderId="0" applyNumberFormat="0" applyFill="0" applyBorder="0" applyAlignment="0" applyProtection="0"/>
    <xf numFmtId="49" fontId="275" fillId="24" borderId="54" applyNumberFormat="0">
      <alignment horizontal="center" vertical="center"/>
    </xf>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49" fontId="126" fillId="15" borderId="2" applyNumberFormat="0" applyBorder="0">
      <alignment horizontal="center" vertical="center" wrapText="1"/>
    </xf>
    <xf numFmtId="0" fontId="276" fillId="121" borderId="0" applyBorder="0"/>
    <xf numFmtId="0" fontId="109" fillId="0" borderId="55" applyNumberFormat="0" applyFon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109" fillId="0" borderId="55" applyNumberFormat="0" applyFon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8" fillId="0" borderId="55" applyNumberFormat="0" applyFont="0" applyFill="0" applyAlignment="0" applyProtection="0"/>
    <xf numFmtId="0" fontId="278" fillId="0" borderId="55" applyNumberFormat="0" applyFont="0" applyFill="0" applyAlignment="0" applyProtection="0"/>
    <xf numFmtId="0" fontId="278" fillId="0" borderId="55" applyNumberFormat="0" applyFont="0" applyFill="0" applyAlignment="0" applyProtection="0"/>
    <xf numFmtId="0" fontId="279" fillId="0" borderId="55" applyNumberFormat="0" applyFon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164" fillId="0" borderId="24" applyFill="0" applyBorder="0" applyProtection="0">
      <alignment vertical="center"/>
    </xf>
    <xf numFmtId="0" fontId="164" fillId="0" borderId="24" applyFill="0" applyBorder="0" applyProtection="0">
      <alignment vertical="center"/>
    </xf>
    <xf numFmtId="0" fontId="37" fillId="0" borderId="0"/>
    <xf numFmtId="0" fontId="37" fillId="0" borderId="0"/>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49" fontId="146" fillId="18" borderId="57">
      <alignment horizontal="left"/>
    </xf>
    <xf numFmtId="0" fontId="13" fillId="0" borderId="0"/>
    <xf numFmtId="0" fontId="280" fillId="0" borderId="0">
      <alignment horizontal="fill"/>
    </xf>
    <xf numFmtId="0" fontId="37" fillId="0" borderId="0"/>
    <xf numFmtId="0" fontId="37" fillId="0" borderId="0"/>
    <xf numFmtId="0" fontId="37" fillId="0" borderId="0"/>
    <xf numFmtId="0" fontId="37" fillId="0" borderId="0"/>
    <xf numFmtId="37" fontId="78" fillId="0" borderId="0" applyFill="0" applyBorder="0" applyAlignment="0">
      <alignment vertical="center"/>
    </xf>
    <xf numFmtId="307" fontId="37" fillId="15" borderId="0" applyFill="0"/>
    <xf numFmtId="307" fontId="37" fillId="15" borderId="0" applyFill="0"/>
    <xf numFmtId="201" fontId="281" fillId="80" borderId="58">
      <alignment horizontal="center" vertical="center"/>
    </xf>
    <xf numFmtId="0" fontId="4" fillId="0" borderId="0"/>
    <xf numFmtId="0" fontId="4" fillId="0" borderId="0"/>
    <xf numFmtId="0" fontId="37" fillId="0" borderId="0"/>
    <xf numFmtId="0" fontId="37" fillId="0" borderId="0"/>
    <xf numFmtId="308" fontId="13" fillId="0" borderId="0" applyFont="0" applyFill="0" applyBorder="0" applyAlignment="0" applyProtection="0"/>
    <xf numFmtId="309" fontId="13" fillId="0" borderId="0" applyFont="0" applyFill="0" applyBorder="0" applyAlignment="0" applyProtection="0"/>
    <xf numFmtId="0" fontId="37" fillId="0" borderId="0">
      <alignment horizontal="center" textRotation="180"/>
    </xf>
    <xf numFmtId="0" fontId="37" fillId="0" borderId="0">
      <alignment horizontal="center" textRotation="180"/>
    </xf>
    <xf numFmtId="0" fontId="4" fillId="0" borderId="0"/>
    <xf numFmtId="0" fontId="4" fillId="0" borderId="0"/>
    <xf numFmtId="169" fontId="13" fillId="0" borderId="0" applyFont="0" applyFill="0" applyBorder="0" applyAlignment="0" applyProtection="0"/>
    <xf numFmtId="310" fontId="19" fillId="0" borderId="0" applyFill="0" applyBorder="0" applyAlignment="0" applyProtection="0"/>
    <xf numFmtId="171" fontId="13" fillId="0" borderId="0" applyFont="0" applyFill="0" applyBorder="0" applyAlignment="0" applyProtection="0"/>
    <xf numFmtId="311" fontId="19" fillId="0" borderId="0" applyFill="0" applyBorder="0" applyAlignment="0" applyProtection="0"/>
    <xf numFmtId="312" fontId="19" fillId="0" borderId="0" applyFill="0" applyBorder="0" applyAlignment="0" applyProtection="0"/>
    <xf numFmtId="313" fontId="19" fillId="0" borderId="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37" fillId="89" borderId="7">
      <alignment vertical="center"/>
      <protection locked="0"/>
    </xf>
    <xf numFmtId="0" fontId="37" fillId="89" borderId="7">
      <alignment vertical="center"/>
      <protection locked="0"/>
    </xf>
    <xf numFmtId="314" fontId="13" fillId="0" borderId="0" applyFont="0" applyFill="0" applyBorder="0" applyAlignment="0" applyProtection="0"/>
    <xf numFmtId="315" fontId="13" fillId="0" borderId="0" applyFont="0" applyFill="0" applyBorder="0" applyAlignment="0" applyProtection="0"/>
    <xf numFmtId="0" fontId="284" fillId="0" borderId="13" applyBorder="0" applyProtection="0">
      <alignment horizontal="right"/>
    </xf>
    <xf numFmtId="0" fontId="284" fillId="0" borderId="13" applyBorder="0" applyProtection="0">
      <alignment horizontal="right"/>
    </xf>
    <xf numFmtId="0" fontId="284" fillId="0" borderId="13" applyBorder="0" applyProtection="0">
      <alignment horizontal="right"/>
    </xf>
    <xf numFmtId="301" fontId="119" fillId="0" borderId="22" applyFont="0" applyFill="0" applyBorder="0" applyAlignment="0">
      <alignment horizontal="centerContinuous"/>
    </xf>
    <xf numFmtId="301" fontId="119" fillId="0" borderId="22" applyFont="0" applyFill="0" applyBorder="0" applyAlignment="0">
      <alignment horizontal="centerContinuous"/>
    </xf>
    <xf numFmtId="316" fontId="285" fillId="0" borderId="22" applyFont="0" applyFill="0" applyBorder="0" applyAlignment="0">
      <alignment horizontal="centerContinuous"/>
    </xf>
    <xf numFmtId="316" fontId="285" fillId="0" borderId="22" applyFont="0" applyFill="0" applyBorder="0" applyAlignment="0">
      <alignment horizontal="centerContinuous"/>
    </xf>
    <xf numFmtId="317" fontId="78" fillId="0" borderId="0" applyFill="0" applyBorder="0" applyProtection="0"/>
    <xf numFmtId="318" fontId="78" fillId="0" borderId="0" applyFill="0" applyBorder="0" applyProtection="0"/>
    <xf numFmtId="0" fontId="13" fillId="0" borderId="13" applyFill="0" applyBorder="0" applyProtection="0">
      <alignment horizontal="center"/>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37"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201" fontId="13" fillId="120" borderId="2" applyNumberFormat="0" applyFill="0" applyBorder="0" applyProtection="0">
      <alignment vertical="center"/>
      <protection locked="0"/>
    </xf>
    <xf numFmtId="319" fontId="90" fillId="0" borderId="0" applyFont="0" applyFill="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8"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9" fillId="56" borderId="0" applyNumberFormat="0" applyBorder="0" applyAlignment="0" applyProtection="0"/>
    <xf numFmtId="0" fontId="58" fillId="124" borderId="0" applyNumberFormat="0" applyBorder="0" applyAlignment="0" applyProtection="0"/>
    <xf numFmtId="0" fontId="58" fillId="124" borderId="0" applyNumberFormat="0" applyBorder="0" applyAlignment="0" applyProtection="0"/>
    <xf numFmtId="0" fontId="58" fillId="56" borderId="0" applyNumberFormat="0" applyBorder="0" applyAlignment="0" applyProtection="0"/>
    <xf numFmtId="0" fontId="55" fillId="0" borderId="0"/>
    <xf numFmtId="0" fontId="58" fillId="49"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56"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8"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9" fillId="61" borderId="0" applyNumberFormat="0" applyBorder="0" applyAlignment="0" applyProtection="0"/>
    <xf numFmtId="0" fontId="58" fillId="125" borderId="0" applyNumberFormat="0" applyBorder="0" applyAlignment="0" applyProtection="0"/>
    <xf numFmtId="0" fontId="58" fillId="125" borderId="0" applyNumberFormat="0" applyBorder="0" applyAlignment="0" applyProtection="0"/>
    <xf numFmtId="0" fontId="58" fillId="61" borderId="0" applyNumberFormat="0" applyBorder="0" applyAlignment="0" applyProtection="0"/>
    <xf numFmtId="0" fontId="55" fillId="0" borderId="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1"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8"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9" fillId="66" borderId="0" applyNumberFormat="0" applyBorder="0" applyAlignment="0" applyProtection="0"/>
    <xf numFmtId="0" fontId="58" fillId="126" borderId="0" applyNumberFormat="0" applyBorder="0" applyAlignment="0" applyProtection="0"/>
    <xf numFmtId="0" fontId="58" fillId="126" borderId="0" applyNumberFormat="0" applyBorder="0" applyAlignment="0" applyProtection="0"/>
    <xf numFmtId="0" fontId="58" fillId="66" borderId="0" applyNumberFormat="0" applyBorder="0" applyAlignment="0" applyProtection="0"/>
    <xf numFmtId="0" fontId="55" fillId="0" borderId="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66"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11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9" fillId="48"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48" borderId="0" applyNumberFormat="0" applyBorder="0" applyAlignment="0" applyProtection="0"/>
    <xf numFmtId="0" fontId="55" fillId="0" borderId="0"/>
    <xf numFmtId="0" fontId="58" fillId="113"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9" fillId="49"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49" borderId="0" applyNumberFormat="0" applyBorder="0" applyAlignment="0" applyProtection="0"/>
    <xf numFmtId="0" fontId="55" fillId="0" borderId="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8"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9" fillId="71" borderId="0" applyNumberFormat="0" applyBorder="0" applyAlignment="0" applyProtection="0"/>
    <xf numFmtId="0" fontId="58" fillId="127" borderId="0" applyNumberFormat="0" applyBorder="0" applyAlignment="0" applyProtection="0"/>
    <xf numFmtId="0" fontId="58" fillId="127" borderId="0" applyNumberFormat="0" applyBorder="0" applyAlignment="0" applyProtection="0"/>
    <xf numFmtId="0" fontId="58" fillId="71" borderId="0" applyNumberFormat="0" applyBorder="0" applyAlignment="0" applyProtection="0"/>
    <xf numFmtId="0" fontId="55" fillId="0" borderId="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0" fontId="58" fillId="71" borderId="0" applyNumberFormat="0" applyBorder="0" applyAlignment="0" applyProtection="0"/>
    <xf numFmtId="167" fontId="19" fillId="0" borderId="3">
      <protection locked="0"/>
    </xf>
    <xf numFmtId="0" fontId="19" fillId="0" borderId="3">
      <protection locked="0"/>
    </xf>
    <xf numFmtId="0" fontId="19" fillId="0" borderId="3">
      <protection locked="0"/>
    </xf>
    <xf numFmtId="167" fontId="19" fillId="0" borderId="3">
      <protection locked="0"/>
    </xf>
    <xf numFmtId="320" fontId="286" fillId="0" borderId="59">
      <alignment horizontal="center"/>
    </xf>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8" borderId="15" applyNumberFormat="0" applyAlignment="0" applyProtection="0"/>
    <xf numFmtId="0" fontId="178" fillId="33" borderId="15" applyNumberFormat="0" applyAlignment="0" applyProtection="0"/>
    <xf numFmtId="0" fontId="178" fillId="38"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0" fontId="178" fillId="33" borderId="15" applyNumberFormat="0" applyAlignment="0" applyProtection="0"/>
    <xf numFmtId="3" fontId="287" fillId="0" borderId="0">
      <alignment horizontal="center" vertical="center" textRotation="90" wrapText="1"/>
    </xf>
    <xf numFmtId="321" fontId="19" fillId="0" borderId="2">
      <alignment vertical="top" wrapText="1"/>
    </xf>
    <xf numFmtId="3" fontId="288" fillId="0" borderId="36" applyFill="0" applyBorder="0">
      <alignment vertical="center"/>
    </xf>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10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88" borderId="41" applyNumberFormat="0" applyAlignment="0" applyProtection="0"/>
    <xf numFmtId="0" fontId="222" fillId="52" borderId="41" applyNumberFormat="0" applyAlignment="0" applyProtection="0"/>
    <xf numFmtId="0" fontId="222" fillId="88"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10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222" fillId="52" borderId="41"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10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88" borderId="15" applyNumberFormat="0" applyAlignment="0" applyProtection="0"/>
    <xf numFmtId="0" fontId="94" fillId="52" borderId="15" applyNumberFormat="0" applyAlignment="0" applyProtection="0"/>
    <xf numFmtId="0" fontId="94" fillId="88"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10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94" fillId="52" borderId="15" applyNumberFormat="0" applyAlignment="0" applyProtection="0"/>
    <xf numFmtId="0" fontId="289"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29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3"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0"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xf numFmtId="0" fontId="296" fillId="0" borderId="0" applyNumberFormat="0" applyFill="0" applyBorder="0" applyAlignment="0" applyProtection="0">
      <alignment vertical="top"/>
      <protection locked="0"/>
    </xf>
    <xf numFmtId="322" fontId="297" fillId="0" borderId="2">
      <alignment vertical="top" wrapText="1"/>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alignment horizontal="left" vertical="center"/>
    </xf>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4" fontId="143" fillId="0" borderId="2"/>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4" fontId="143" fillId="100" borderId="2"/>
    <xf numFmtId="322" fontId="297" fillId="0" borderId="2">
      <alignment vertical="top" wrapText="1"/>
    </xf>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43" fillId="12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119" fillId="78"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8" fillId="15" borderId="2"/>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4" fontId="299" fillId="0" borderId="2">
      <alignment horizontal="center" wrapText="1"/>
    </xf>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143" fillId="0" borderId="2"/>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horizontal="center" vertical="center"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2" fontId="297" fillId="0" borderId="2">
      <alignment vertical="top" wrapText="1"/>
    </xf>
    <xf numFmtId="323" fontId="27" fillId="0" borderId="2" applyAlignment="0">
      <alignment horizontal="left" vertical="center"/>
    </xf>
    <xf numFmtId="14" fontId="300" fillId="0" borderId="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4" fontId="19" fillId="0" borderId="0">
      <alignment vertical="center"/>
    </xf>
    <xf numFmtId="0" fontId="104" fillId="0" borderId="0" applyNumberFormat="0" applyFill="0" applyBorder="0" applyAlignment="0" applyProtection="0"/>
    <xf numFmtId="324" fontId="55" fillId="0" borderId="0" applyFont="0" applyFill="0" applyBorder="0" applyAlignment="0" applyProtection="0"/>
    <xf numFmtId="32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184" fontId="55" fillId="0" borderId="0" applyFont="0" applyFill="0" applyBorder="0" applyAlignment="0" applyProtection="0"/>
    <xf numFmtId="325" fontId="1" fillId="0" borderId="0" applyFont="0" applyFill="0" applyBorder="0" applyAlignment="0" applyProtection="0"/>
    <xf numFmtId="325" fontId="1" fillId="0" borderId="0" applyFont="0" applyFill="0" applyBorder="0" applyAlignment="0" applyProtection="0"/>
    <xf numFmtId="325" fontId="1" fillId="0" borderId="0" applyFont="0" applyFill="0" applyBorder="0" applyAlignment="0" applyProtection="0"/>
    <xf numFmtId="325" fontId="1" fillId="0" borderId="0" applyFont="0" applyFill="0" applyBorder="0" applyAlignment="0" applyProtection="0"/>
    <xf numFmtId="325" fontId="1" fillId="0" borderId="0" applyFont="0" applyFill="0" applyBorder="0" applyAlignment="0" applyProtection="0"/>
    <xf numFmtId="325" fontId="1" fillId="0" borderId="0" applyFont="0" applyFill="0" applyBorder="0" applyAlignment="0" applyProtection="0"/>
    <xf numFmtId="184" fontId="55" fillId="0" borderId="0" applyFont="0" applyFill="0" applyBorder="0" applyAlignment="0" applyProtection="0"/>
    <xf numFmtId="184" fontId="17" fillId="0" borderId="0" applyFont="0" applyFill="0" applyBorder="0" applyAlignment="0" applyProtection="0"/>
    <xf numFmtId="244" fontId="13" fillId="0" borderId="0" applyFont="0" applyFill="0" applyBorder="0" applyAlignment="0" applyProtection="0"/>
    <xf numFmtId="0" fontId="13" fillId="0" borderId="0"/>
    <xf numFmtId="0" fontId="301" fillId="0" borderId="0" applyBorder="0">
      <alignment horizontal="center" vertical="center" wrapText="1"/>
    </xf>
    <xf numFmtId="0" fontId="302" fillId="0" borderId="29" applyNumberFormat="0" applyFill="0" applyAlignment="0" applyProtection="0"/>
    <xf numFmtId="0" fontId="302" fillId="0" borderId="29" applyNumberFormat="0" applyFill="0" applyAlignment="0" applyProtection="0"/>
    <xf numFmtId="0" fontId="302"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303" fillId="0" borderId="60"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304" fillId="0" borderId="29" applyNumberFormat="0" applyFill="0" applyAlignment="0" applyProtection="0"/>
    <xf numFmtId="0" fontId="304"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303" fillId="0" borderId="60"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6" fillId="0" borderId="29"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305"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306" fillId="0" borderId="30" applyNumberFormat="0" applyFill="0" applyAlignment="0" applyProtection="0"/>
    <xf numFmtId="0" fontId="306"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305"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59" fillId="0" borderId="30"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307" fillId="0" borderId="6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161"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308"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307" fillId="0" borderId="6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31" applyNumberFormat="0" applyFill="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61"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161" fillId="0" borderId="0" applyNumberFormat="0" applyFill="0" applyBorder="0" applyAlignment="0" applyProtection="0"/>
    <xf numFmtId="0" fontId="55" fillId="0" borderId="0"/>
    <xf numFmtId="0" fontId="307"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301" fillId="0" borderId="0" applyBorder="0">
      <alignment horizontal="center" vertical="center" wrapText="1"/>
    </xf>
    <xf numFmtId="0" fontId="301" fillId="0" borderId="0" applyBorder="0">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2" fillId="0" borderId="2">
      <alignment horizontal="center" vertical="center" wrapText="1"/>
    </xf>
    <xf numFmtId="0" fontId="309" fillId="0" borderId="0" applyNumberFormat="0" applyFill="0" applyBorder="0" applyAlignment="0" applyProtection="0"/>
    <xf numFmtId="0" fontId="309"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310"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180" fontId="311" fillId="0" borderId="62" applyBorder="0">
      <alignment horizontal="center" vertical="center" wrapText="1"/>
    </xf>
    <xf numFmtId="180" fontId="311" fillId="0" borderId="62" applyBorder="0">
      <alignment horizontal="center" vertical="center" wrapText="1"/>
    </xf>
    <xf numFmtId="18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180" fontId="311" fillId="0" borderId="62" applyBorder="0">
      <alignment horizontal="center" vertical="center" wrapText="1"/>
    </xf>
    <xf numFmtId="180" fontId="311" fillId="0" borderId="62" applyBorder="0">
      <alignment horizontal="center" vertical="center" wrapText="1"/>
    </xf>
    <xf numFmtId="18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1" fillId="0" borderId="62" applyBorder="0">
      <alignment horizontal="center" vertical="center" wrapText="1"/>
    </xf>
    <xf numFmtId="0" fontId="310" fillId="0" borderId="0">
      <alignment horizontal="center" vertical="center" wrapText="1"/>
    </xf>
    <xf numFmtId="0" fontId="308" fillId="0" borderId="62" applyBorder="0">
      <alignment horizontal="center" vertical="center" wrapText="1"/>
    </xf>
    <xf numFmtId="0" fontId="310" fillId="0" borderId="62" applyBorder="0">
      <alignment horizontal="center" vertical="center" wrapText="1"/>
    </xf>
    <xf numFmtId="180" fontId="310" fillId="0" borderId="62" applyBorder="0">
      <alignment horizontal="center" vertical="center" wrapText="1"/>
    </xf>
    <xf numFmtId="180" fontId="310" fillId="0" borderId="62" applyBorder="0">
      <alignment horizontal="center" vertical="center" wrapText="1"/>
    </xf>
    <xf numFmtId="18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180" fontId="310" fillId="0" borderId="62" applyBorder="0">
      <alignment horizontal="center" vertical="center" wrapText="1"/>
    </xf>
    <xf numFmtId="180" fontId="310" fillId="0" borderId="62" applyBorder="0">
      <alignment horizontal="center" vertical="center" wrapText="1"/>
    </xf>
    <xf numFmtId="18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180" fontId="310" fillId="0" borderId="62" applyBorder="0">
      <alignment horizontal="center" vertical="center" wrapText="1"/>
    </xf>
    <xf numFmtId="180" fontId="310" fillId="0" borderId="62" applyBorder="0">
      <alignment horizontal="center" vertical="center" wrapText="1"/>
    </xf>
    <xf numFmtId="18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310" fillId="0" borderId="62" applyBorder="0">
      <alignment horizontal="center" vertical="center" wrapText="1"/>
    </xf>
    <xf numFmtId="0" fontId="55" fillId="0" borderId="0"/>
    <xf numFmtId="167" fontId="18" fillId="18" borderId="3"/>
    <xf numFmtId="0" fontId="18" fillId="18" borderId="3"/>
    <xf numFmtId="0" fontId="18" fillId="18" borderId="3"/>
    <xf numFmtId="167" fontId="18" fillId="18" borderId="3"/>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312"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4" fontId="217" fillId="20" borderId="2" applyBorder="0">
      <alignment horizontal="right"/>
    </xf>
    <xf numFmtId="0" fontId="55" fillId="0" borderId="0"/>
    <xf numFmtId="49" fontId="313" fillId="0" borderId="0" applyBorder="0">
      <alignment vertical="center"/>
    </xf>
    <xf numFmtId="49" fontId="313" fillId="0" borderId="0" applyBorder="0">
      <alignment vertical="center"/>
    </xf>
    <xf numFmtId="39" fontId="78" fillId="0" borderId="0">
      <alignment vertical="center"/>
    </xf>
    <xf numFmtId="0" fontId="314" fillId="0" borderId="0">
      <alignment horizontal="left"/>
    </xf>
    <xf numFmtId="0" fontId="314" fillId="0" borderId="0">
      <alignment horizontal="left"/>
    </xf>
    <xf numFmtId="39" fontId="78" fillId="0" borderId="0">
      <alignment vertical="center"/>
    </xf>
    <xf numFmtId="0" fontId="114" fillId="15" borderId="0"/>
    <xf numFmtId="0" fontId="114" fillId="15" borderId="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63"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63"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3" fontId="18" fillId="0" borderId="2" applyBorder="0">
      <alignment vertical="center"/>
    </xf>
    <xf numFmtId="0" fontId="55" fillId="0" borderId="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104" fillId="0" borderId="8" applyNumberFormat="0" applyFill="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315" fillId="81" borderId="16" applyNumberFormat="0" applyAlignment="0" applyProtection="0"/>
    <xf numFmtId="0" fontId="99" fillId="129" borderId="16" applyNumberFormat="0" applyAlignment="0" applyProtection="0"/>
    <xf numFmtId="0" fontId="99" fillId="129" borderId="16" applyNumberFormat="0" applyAlignment="0" applyProtection="0"/>
    <xf numFmtId="0" fontId="99" fillId="129" borderId="16" applyNumberFormat="0" applyAlignment="0" applyProtection="0"/>
    <xf numFmtId="0" fontId="99" fillId="129"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2" fillId="0" borderId="0">
      <alignment wrapText="1"/>
    </xf>
    <xf numFmtId="0" fontId="2" fillId="0" borderId="0">
      <alignment wrapText="1"/>
    </xf>
    <xf numFmtId="0" fontId="47" fillId="0" borderId="0">
      <alignment horizontal="center" vertical="top" wrapText="1"/>
    </xf>
    <xf numFmtId="0" fontId="47" fillId="0" borderId="0">
      <alignment horizontal="center" vertical="top" wrapText="1"/>
    </xf>
    <xf numFmtId="0" fontId="167" fillId="0" borderId="0">
      <alignment horizontal="center" vertical="center" wrapText="1"/>
    </xf>
    <xf numFmtId="0" fontId="167" fillId="0" borderId="0">
      <alignment horizontal="centerContinuous" vertical="center" wrapText="1"/>
    </xf>
    <xf numFmtId="0" fontId="167" fillId="0" borderId="0">
      <alignment horizontal="centerContinuous" vertical="center" wrapText="1"/>
    </xf>
    <xf numFmtId="0" fontId="167" fillId="0" borderId="0">
      <alignment horizontal="centerContinuous" vertical="center" wrapText="1"/>
    </xf>
    <xf numFmtId="0" fontId="167" fillId="0" borderId="0">
      <alignment horizontal="centerContinuous" vertical="center" wrapText="1"/>
    </xf>
    <xf numFmtId="0" fontId="55" fillId="0" borderId="0"/>
    <xf numFmtId="0" fontId="53" fillId="0" borderId="0">
      <alignment horizontal="center" vertical="center" wrapText="1"/>
    </xf>
    <xf numFmtId="0" fontId="53" fillId="0" borderId="0">
      <alignment horizontal="center" vertical="center" wrapText="1"/>
    </xf>
    <xf numFmtId="0" fontId="53" fillId="0" borderId="0">
      <alignment horizontal="center" vertical="center" wrapText="1"/>
    </xf>
    <xf numFmtId="0" fontId="53" fillId="0" borderId="0">
      <alignment horizontal="center" vertical="center" wrapText="1"/>
    </xf>
    <xf numFmtId="0" fontId="167" fillId="0" borderId="0">
      <alignment horizontal="center" vertical="center" wrapText="1"/>
    </xf>
    <xf numFmtId="0" fontId="167" fillId="0" borderId="0">
      <alignment horizontal="centerContinuous" vertical="center" wrapText="1"/>
    </xf>
    <xf numFmtId="0" fontId="55" fillId="0" borderId="0"/>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75"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0" fontId="104" fillId="16" borderId="0" applyFill="0">
      <alignment wrapText="1"/>
    </xf>
    <xf numFmtId="164" fontId="104" fillId="16" borderId="0" applyFill="0">
      <alignment wrapText="1"/>
    </xf>
    <xf numFmtId="0" fontId="316" fillId="0" borderId="2"/>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326" fontId="317" fillId="16" borderId="2">
      <alignment wrapText="1"/>
    </xf>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318"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55" fillId="0" borderId="0"/>
    <xf numFmtId="0" fontId="318"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327" fontId="59" fillId="0" borderId="0"/>
    <xf numFmtId="0" fontId="143" fillId="21" borderId="0" applyFill="0"/>
    <xf numFmtId="0" fontId="143" fillId="21" borderId="0" applyFill="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319" fillId="19" borderId="0" applyNumberFormat="0" applyBorder="0" applyAlignment="0" applyProtection="0"/>
    <xf numFmtId="0" fontId="319"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319" fillId="19" borderId="0" applyNumberFormat="0" applyBorder="0" applyAlignment="0" applyProtection="0"/>
    <xf numFmtId="0" fontId="319" fillId="19" borderId="0" applyNumberFormat="0" applyBorder="0" applyAlignment="0" applyProtection="0"/>
    <xf numFmtId="0" fontId="204" fillId="19" borderId="0" applyNumberFormat="0" applyBorder="0" applyAlignment="0" applyProtection="0"/>
    <xf numFmtId="0" fontId="319" fillId="19" borderId="0" applyNumberFormat="0" applyBorder="0" applyAlignment="0" applyProtection="0"/>
    <xf numFmtId="0" fontId="319" fillId="19" borderId="0" applyNumberFormat="0" applyBorder="0" applyAlignment="0" applyProtection="0"/>
    <xf numFmtId="0" fontId="319" fillId="19" borderId="0" applyNumberFormat="0" applyBorder="0" applyAlignment="0" applyProtection="0"/>
    <xf numFmtId="0" fontId="319" fillId="19" borderId="0" applyNumberFormat="0" applyBorder="0" applyAlignment="0" applyProtection="0"/>
    <xf numFmtId="0" fontId="204" fillId="95" borderId="0" applyNumberFormat="0" applyBorder="0" applyAlignment="0" applyProtection="0"/>
    <xf numFmtId="0" fontId="204" fillId="95" borderId="0" applyNumberFormat="0" applyBorder="0" applyAlignment="0" applyProtection="0"/>
    <xf numFmtId="0" fontId="204" fillId="19" borderId="0" applyNumberFormat="0" applyBorder="0" applyAlignment="0" applyProtection="0"/>
    <xf numFmtId="0" fontId="55" fillId="0" borderId="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0" fontId="204" fillId="19" borderId="0" applyNumberFormat="0" applyBorder="0" applyAlignment="0" applyProtection="0"/>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49" fontId="287" fillId="0" borderId="2">
      <alignment horizontal="right" vertical="top" wrapText="1"/>
    </xf>
    <xf numFmtId="193" fontId="320" fillId="0" borderId="0">
      <alignment horizontal="right" vertical="top" wrapText="1"/>
    </xf>
    <xf numFmtId="0" fontId="321" fillId="0" borderId="0">
      <alignment vertical="top"/>
    </xf>
    <xf numFmtId="0" fontId="19" fillId="0" borderId="0"/>
    <xf numFmtId="0" fontId="1" fillId="0" borderId="0"/>
    <xf numFmtId="0" fontId="1" fillId="0" borderId="0"/>
    <xf numFmtId="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49" fontId="217" fillId="0" borderId="0" applyBorder="0">
      <alignment vertical="top"/>
    </xf>
    <xf numFmtId="0" fontId="55" fillId="0" borderId="0"/>
    <xf numFmtId="0" fontId="55" fillId="0" borderId="0"/>
    <xf numFmtId="0" fontId="55" fillId="0" borderId="0"/>
    <xf numFmtId="0" fontId="2" fillId="0" borderId="0"/>
    <xf numFmtId="0" fontId="55" fillId="0" borderId="0"/>
    <xf numFmtId="0" fontId="2" fillId="0" borderId="0"/>
    <xf numFmtId="0" fontId="2" fillId="0" borderId="0"/>
    <xf numFmtId="49" fontId="217" fillId="0" borderId="0" applyBorder="0">
      <alignment vertical="top"/>
    </xf>
    <xf numFmtId="0" fontId="13" fillId="0" borderId="0"/>
    <xf numFmtId="49" fontId="217" fillId="0" borderId="0" applyBorder="0">
      <alignment vertical="top"/>
    </xf>
    <xf numFmtId="49" fontId="217" fillId="0" borderId="0" applyBorder="0">
      <alignment vertical="top"/>
    </xf>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55" fillId="0" borderId="0"/>
    <xf numFmtId="0" fontId="322" fillId="0" borderId="0"/>
    <xf numFmtId="0" fontId="13" fillId="0" borderId="0"/>
    <xf numFmtId="180" fontId="1" fillId="0" borderId="0"/>
    <xf numFmtId="180" fontId="1" fillId="0" borderId="0"/>
    <xf numFmtId="0" fontId="19" fillId="0" borderId="0"/>
    <xf numFmtId="0" fontId="27" fillId="0" borderId="0"/>
    <xf numFmtId="0" fontId="322" fillId="0" borderId="0"/>
    <xf numFmtId="0" fontId="32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55" fillId="0" borderId="0"/>
    <xf numFmtId="0" fontId="55" fillId="0" borderId="0"/>
    <xf numFmtId="0" fontId="13" fillId="0" borderId="0"/>
    <xf numFmtId="0" fontId="55" fillId="0" borderId="0"/>
    <xf numFmtId="0" fontId="13" fillId="0" borderId="0"/>
    <xf numFmtId="0" fontId="19" fillId="0" borderId="0"/>
    <xf numFmtId="0" fontId="27" fillId="0" borderId="0"/>
    <xf numFmtId="0" fontId="27" fillId="0" borderId="0"/>
    <xf numFmtId="49" fontId="217" fillId="0" borderId="0" applyBorder="0">
      <alignment vertical="top"/>
    </xf>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180" fontId="13" fillId="0" borderId="0"/>
    <xf numFmtId="0" fontId="19" fillId="0" borderId="0"/>
    <xf numFmtId="0" fontId="27" fillId="0" borderId="0"/>
    <xf numFmtId="0" fontId="27" fillId="0" borderId="0"/>
    <xf numFmtId="0" fontId="2"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180" fontId="1" fillId="0" borderId="0"/>
    <xf numFmtId="180" fontId="1" fillId="0" borderId="0"/>
    <xf numFmtId="0" fontId="13" fillId="0" borderId="0"/>
    <xf numFmtId="0" fontId="32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9"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4" fillId="0" borderId="0"/>
    <xf numFmtId="0" fontId="13"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3" fillId="0" borderId="0"/>
    <xf numFmtId="0" fontId="13"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13" fillId="0" borderId="0"/>
    <xf numFmtId="0" fontId="1" fillId="0" borderId="0"/>
    <xf numFmtId="0" fontId="55" fillId="0" borderId="0"/>
    <xf numFmtId="0" fontId="55" fillId="0" borderId="0"/>
    <xf numFmtId="0" fontId="91" fillId="0" borderId="0"/>
    <xf numFmtId="0" fontId="1" fillId="0" borderId="0"/>
    <xf numFmtId="0" fontId="91" fillId="0" borderId="0"/>
    <xf numFmtId="49" fontId="217" fillId="0" borderId="0" applyBorder="0">
      <alignment vertical="top"/>
    </xf>
    <xf numFmtId="0" fontId="1" fillId="0" borderId="0"/>
    <xf numFmtId="0" fontId="63" fillId="0" borderId="0"/>
    <xf numFmtId="180" fontId="2" fillId="0" borderId="0"/>
    <xf numFmtId="0" fontId="91" fillId="0" borderId="0"/>
    <xf numFmtId="0" fontId="1" fillId="0" borderId="0"/>
    <xf numFmtId="0" fontId="1" fillId="0" borderId="0"/>
    <xf numFmtId="0" fontId="1" fillId="0" borderId="0"/>
    <xf numFmtId="0" fontId="91" fillId="0" borderId="0"/>
    <xf numFmtId="0" fontId="1" fillId="0" borderId="0"/>
    <xf numFmtId="0" fontId="7" fillId="0" borderId="0"/>
    <xf numFmtId="0" fontId="7" fillId="0" borderId="0"/>
    <xf numFmtId="0" fontId="63" fillId="0" borderId="0"/>
    <xf numFmtId="180" fontId="1" fillId="0" borderId="0"/>
    <xf numFmtId="18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7" fillId="0" borderId="0"/>
    <xf numFmtId="0" fontId="91" fillId="0" borderId="0"/>
    <xf numFmtId="0" fontId="1" fillId="0" borderId="0"/>
    <xf numFmtId="0" fontId="1" fillId="0" borderId="0"/>
    <xf numFmtId="0" fontId="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64" fontId="7" fillId="0" borderId="0"/>
    <xf numFmtId="0" fontId="91" fillId="0" borderId="0"/>
    <xf numFmtId="328" fontId="14" fillId="0" borderId="0">
      <alignment vertical="top"/>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 fillId="0" borderId="0"/>
    <xf numFmtId="0" fontId="2" fillId="0" borderId="0"/>
    <xf numFmtId="180" fontId="1" fillId="0" borderId="0"/>
    <xf numFmtId="0" fontId="1" fillId="0" borderId="0"/>
    <xf numFmtId="0" fontId="1" fillId="0" borderId="0"/>
    <xf numFmtId="0" fontId="1" fillId="0" borderId="0"/>
    <xf numFmtId="0" fontId="55"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0" fontId="55" fillId="0" borderId="0"/>
    <xf numFmtId="0" fontId="2"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0" fontId="55" fillId="0" borderId="0"/>
    <xf numFmtId="0" fontId="2" fillId="0" borderId="0"/>
    <xf numFmtId="0" fontId="2" fillId="0" borderId="0"/>
    <xf numFmtId="0" fontId="63"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9" fillId="0" borderId="0"/>
    <xf numFmtId="0" fontId="13" fillId="0" borderId="0"/>
    <xf numFmtId="164" fontId="324" fillId="0" borderId="0"/>
    <xf numFmtId="164" fontId="324" fillId="0" borderId="0"/>
    <xf numFmtId="164" fontId="324" fillId="0" borderId="0"/>
    <xf numFmtId="164" fontId="324" fillId="0" borderId="0"/>
    <xf numFmtId="164" fontId="324" fillId="0" borderId="0"/>
    <xf numFmtId="164" fontId="324" fillId="0" borderId="0"/>
    <xf numFmtId="164" fontId="324" fillId="0" borderId="0"/>
    <xf numFmtId="164" fontId="324" fillId="0" borderId="0"/>
    <xf numFmtId="164" fontId="324" fillId="0" borderId="0"/>
    <xf numFmtId="0" fontId="13"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63" fillId="0" borderId="0"/>
    <xf numFmtId="0" fontId="63" fillId="0" borderId="0"/>
    <xf numFmtId="0" fontId="63" fillId="0" borderId="0"/>
    <xf numFmtId="0" fontId="6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63" fillId="0" borderId="0"/>
    <xf numFmtId="0" fontId="6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6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63" fillId="0" borderId="0"/>
    <xf numFmtId="0" fontId="63" fillId="0" borderId="0"/>
    <xf numFmtId="0" fontId="63" fillId="0" borderId="0"/>
    <xf numFmtId="0" fontId="63" fillId="0" borderId="0"/>
    <xf numFmtId="0" fontId="13"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63" fillId="0" borderId="0"/>
    <xf numFmtId="0" fontId="2" fillId="0" borderId="0"/>
    <xf numFmtId="0" fontId="63" fillId="0" borderId="0"/>
    <xf numFmtId="0" fontId="2" fillId="0" borderId="0"/>
    <xf numFmtId="0" fontId="2" fillId="0" borderId="0"/>
    <xf numFmtId="0" fontId="2" fillId="0" borderId="0"/>
    <xf numFmtId="0" fontId="2" fillId="0" borderId="0"/>
    <xf numFmtId="0" fontId="63" fillId="0" borderId="0"/>
    <xf numFmtId="0" fontId="63" fillId="0" borderId="0"/>
    <xf numFmtId="0" fontId="1" fillId="0" borderId="0"/>
    <xf numFmtId="0" fontId="1"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 fillId="0" borderId="0"/>
    <xf numFmtId="0" fontId="2" fillId="0" borderId="0"/>
    <xf numFmtId="0" fontId="3" fillId="0" borderId="0"/>
    <xf numFmtId="0" fontId="63" fillId="0" borderId="0"/>
    <xf numFmtId="0" fontId="63" fillId="0" borderId="0"/>
    <xf numFmtId="0" fontId="63" fillId="0" borderId="0"/>
    <xf numFmtId="0" fontId="55" fillId="0" borderId="0"/>
    <xf numFmtId="0" fontId="55" fillId="0" borderId="0"/>
    <xf numFmtId="164" fontId="324" fillId="0" borderId="0"/>
    <xf numFmtId="164" fontId="324" fillId="0" borderId="0"/>
    <xf numFmtId="0" fontId="55" fillId="0" borderId="0"/>
    <xf numFmtId="328" fontId="14" fillId="0" borderId="0">
      <alignment vertical="top"/>
    </xf>
    <xf numFmtId="328" fontId="1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0" fontId="3" fillId="0" borderId="0"/>
    <xf numFmtId="0" fontId="19" fillId="0" borderId="0"/>
    <xf numFmtId="0" fontId="3" fillId="0" borderId="0"/>
    <xf numFmtId="0" fontId="3" fillId="0" borderId="0"/>
    <xf numFmtId="0" fontId="55" fillId="0" borderId="0"/>
    <xf numFmtId="0" fontId="1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63" fillId="0" borderId="0"/>
    <xf numFmtId="0" fontId="63" fillId="0" borderId="0"/>
    <xf numFmtId="0" fontId="13" fillId="0" borderId="0"/>
    <xf numFmtId="0" fontId="55" fillId="0" borderId="0"/>
    <xf numFmtId="0" fontId="2" fillId="0" borderId="0"/>
    <xf numFmtId="0" fontId="6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49" fontId="217" fillId="0" borderId="0" applyBorder="0">
      <alignment vertical="top"/>
    </xf>
    <xf numFmtId="180" fontId="1" fillId="0" borderId="0"/>
    <xf numFmtId="18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2" fillId="0" borderId="0"/>
    <xf numFmtId="0" fontId="55" fillId="0" borderId="0"/>
    <xf numFmtId="0" fontId="55" fillId="0" borderId="0"/>
    <xf numFmtId="0" fontId="1" fillId="0" borderId="0"/>
    <xf numFmtId="0" fontId="1" fillId="0" borderId="0"/>
    <xf numFmtId="0" fontId="1" fillId="0" borderId="0"/>
    <xf numFmtId="0" fontId="55" fillId="0" borderId="0"/>
    <xf numFmtId="0" fontId="2" fillId="0" borderId="0"/>
    <xf numFmtId="0" fontId="55" fillId="0" borderId="0"/>
    <xf numFmtId="0" fontId="55" fillId="0" borderId="0"/>
    <xf numFmtId="0" fontId="1" fillId="0" borderId="0"/>
    <xf numFmtId="0" fontId="1" fillId="0" borderId="0"/>
    <xf numFmtId="0" fontId="1" fillId="0" borderId="0"/>
    <xf numFmtId="0" fontId="55"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1" fillId="0" borderId="0"/>
    <xf numFmtId="0" fontId="1" fillId="0" borderId="0"/>
    <xf numFmtId="328" fontId="1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0" fontId="55"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18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55" fillId="0" borderId="0"/>
    <xf numFmtId="0" fontId="37"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55"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2" fillId="0" borderId="0"/>
    <xf numFmtId="0" fontId="55" fillId="0" borderId="0"/>
    <xf numFmtId="180" fontId="1" fillId="0" borderId="0"/>
    <xf numFmtId="0" fontId="1" fillId="0" borderId="0"/>
    <xf numFmtId="0" fontId="1" fillId="0" borderId="0"/>
    <xf numFmtId="0" fontId="1" fillId="0" borderId="0"/>
    <xf numFmtId="0" fontId="55" fillId="0" borderId="0"/>
    <xf numFmtId="0" fontId="2" fillId="0" borderId="0"/>
    <xf numFmtId="0" fontId="55" fillId="0" borderId="0"/>
    <xf numFmtId="180" fontId="1" fillId="0" borderId="0"/>
    <xf numFmtId="0" fontId="1" fillId="0" borderId="0"/>
    <xf numFmtId="0" fontId="1" fillId="0" borderId="0"/>
    <xf numFmtId="0" fontId="1"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4" fillId="0" borderId="0"/>
    <xf numFmtId="0" fontId="55" fillId="0" borderId="0"/>
    <xf numFmtId="0" fontId="55" fillId="0" borderId="0"/>
    <xf numFmtId="49" fontId="217" fillId="0" borderId="0" applyBorder="0">
      <alignment vertical="top"/>
    </xf>
    <xf numFmtId="0" fontId="55" fillId="0" borderId="0"/>
    <xf numFmtId="0" fontId="1" fillId="0" borderId="0"/>
    <xf numFmtId="49" fontId="217" fillId="0" borderId="0" applyBorder="0">
      <alignment vertical="top"/>
    </xf>
    <xf numFmtId="0" fontId="2" fillId="0" borderId="0"/>
    <xf numFmtId="0" fontId="2" fillId="0" borderId="0"/>
    <xf numFmtId="0" fontId="2" fillId="0" borderId="0"/>
    <xf numFmtId="49" fontId="217" fillId="0" borderId="0" applyBorder="0">
      <alignment vertical="top"/>
    </xf>
    <xf numFmtId="0" fontId="2" fillId="0" borderId="0"/>
    <xf numFmtId="0" fontId="55" fillId="0" borderId="0"/>
    <xf numFmtId="0" fontId="1" fillId="0" borderId="0"/>
    <xf numFmtId="0" fontId="1" fillId="0" borderId="0"/>
    <xf numFmtId="0" fontId="1" fillId="0" borderId="0"/>
    <xf numFmtId="0" fontId="1" fillId="0" borderId="0"/>
    <xf numFmtId="0" fontId="2" fillId="0" borderId="0"/>
    <xf numFmtId="0" fontId="2" fillId="0" borderId="0"/>
    <xf numFmtId="0" fontId="55" fillId="0" borderId="0"/>
    <xf numFmtId="0" fontId="63" fillId="0" borderId="0"/>
    <xf numFmtId="0" fontId="2" fillId="0" borderId="0"/>
    <xf numFmtId="0" fontId="55" fillId="0" borderId="0"/>
    <xf numFmtId="180" fontId="1" fillId="0" borderId="0"/>
    <xf numFmtId="0" fontId="1" fillId="0" borderId="0"/>
    <xf numFmtId="0" fontId="1" fillId="0" borderId="0"/>
    <xf numFmtId="0" fontId="1"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2"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55" fillId="0" borderId="0"/>
    <xf numFmtId="0" fontId="55" fillId="0" borderId="0"/>
    <xf numFmtId="18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55" fillId="0" borderId="0"/>
    <xf numFmtId="0" fontId="1" fillId="0" borderId="0"/>
    <xf numFmtId="0" fontId="1" fillId="0" borderId="0"/>
    <xf numFmtId="18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91" fillId="0" borderId="0"/>
    <xf numFmtId="0" fontId="1" fillId="0" borderId="0"/>
    <xf numFmtId="0" fontId="91" fillId="0" borderId="0"/>
    <xf numFmtId="0" fontId="91" fillId="0" borderId="0"/>
    <xf numFmtId="0" fontId="1" fillId="0" borderId="0"/>
    <xf numFmtId="0" fontId="1" fillId="0" borderId="0"/>
    <xf numFmtId="0" fontId="1" fillId="0" borderId="0"/>
    <xf numFmtId="0" fontId="95" fillId="0" borderId="0">
      <alignment vertical="top"/>
    </xf>
    <xf numFmtId="0" fontId="95" fillId="0" borderId="0">
      <alignment vertical="top"/>
    </xf>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0" fontId="55" fillId="0" borderId="0"/>
    <xf numFmtId="0" fontId="55" fillId="0" borderId="0"/>
    <xf numFmtId="0" fontId="217" fillId="0" borderId="0"/>
    <xf numFmtId="0" fontId="21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5" fillId="0" borderId="0"/>
    <xf numFmtId="0" fontId="2" fillId="0" borderId="0"/>
    <xf numFmtId="180" fontId="1" fillId="0" borderId="0"/>
    <xf numFmtId="180" fontId="1" fillId="0" borderId="0"/>
    <xf numFmtId="0" fontId="1" fillId="0" borderId="0"/>
    <xf numFmtId="0" fontId="1" fillId="0" borderId="0"/>
    <xf numFmtId="0" fontId="1" fillId="0" borderId="0"/>
    <xf numFmtId="0" fontId="55" fillId="0" borderId="0"/>
    <xf numFmtId="0" fontId="19"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49" fontId="217" fillId="86" borderId="0" applyBorder="0">
      <alignment vertical="top"/>
    </xf>
    <xf numFmtId="0" fontId="55" fillId="0" borderId="0"/>
    <xf numFmtId="0" fontId="55" fillId="0" borderId="0"/>
    <xf numFmtId="0" fontId="55" fillId="0" borderId="0"/>
    <xf numFmtId="0" fontId="55" fillId="0" borderId="0"/>
    <xf numFmtId="0" fontId="55" fillId="0" borderId="0"/>
    <xf numFmtId="0" fontId="55" fillId="0" borderId="0"/>
    <xf numFmtId="49" fontId="217" fillId="0" borderId="0" applyBorder="0">
      <alignment vertical="top"/>
    </xf>
    <xf numFmtId="0" fontId="13" fillId="0" borderId="0"/>
    <xf numFmtId="0" fontId="13" fillId="0" borderId="0"/>
    <xf numFmtId="0" fontId="55" fillId="0" borderId="0"/>
    <xf numFmtId="0" fontId="13" fillId="0" borderId="0"/>
    <xf numFmtId="0" fontId="55" fillId="0" borderId="0"/>
    <xf numFmtId="0" fontId="13" fillId="0" borderId="0"/>
    <xf numFmtId="0" fontId="13"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2"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3" fillId="0" borderId="0"/>
    <xf numFmtId="0" fontId="55" fillId="0" borderId="0"/>
    <xf numFmtId="0" fontId="1"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63" fillId="0" borderId="0"/>
    <xf numFmtId="0" fontId="6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2" fillId="0" borderId="0"/>
    <xf numFmtId="0" fontId="2" fillId="0" borderId="0"/>
    <xf numFmtId="0" fontId="2" fillId="0" borderId="0"/>
    <xf numFmtId="0" fontId="55" fillId="0" borderId="0"/>
    <xf numFmtId="0" fontId="3" fillId="0" borderId="0"/>
    <xf numFmtId="0" fontId="13" fillId="0" borderId="0"/>
    <xf numFmtId="0" fontId="1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3" fillId="0" borderId="0"/>
    <xf numFmtId="0" fontId="13" fillId="0" borderId="0"/>
    <xf numFmtId="0" fontId="13" fillId="0" borderId="0"/>
    <xf numFmtId="0" fontId="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2" fillId="0" borderId="0"/>
    <xf numFmtId="0" fontId="2" fillId="0" borderId="0"/>
    <xf numFmtId="0" fontId="55" fillId="0" borderId="0"/>
    <xf numFmtId="0" fontId="2" fillId="0" borderId="0"/>
    <xf numFmtId="0" fontId="2" fillId="0" borderId="0"/>
    <xf numFmtId="0" fontId="2" fillId="0" borderId="0"/>
    <xf numFmtId="0" fontId="55" fillId="0" borderId="0"/>
    <xf numFmtId="0" fontId="2"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49" fontId="217" fillId="0" borderId="0" applyBorder="0">
      <alignment vertical="top"/>
    </xf>
    <xf numFmtId="49" fontId="217" fillId="0" borderId="0" applyBorder="0">
      <alignment vertical="top"/>
    </xf>
    <xf numFmtId="0" fontId="13" fillId="0" borderId="0"/>
    <xf numFmtId="180" fontId="1" fillId="0" borderId="0"/>
    <xf numFmtId="0" fontId="55" fillId="0" borderId="0"/>
    <xf numFmtId="164" fontId="325" fillId="0" borderId="0"/>
    <xf numFmtId="164" fontId="325" fillId="0" borderId="0"/>
    <xf numFmtId="164" fontId="325" fillId="0" borderId="0"/>
    <xf numFmtId="0" fontId="2" fillId="0" borderId="0"/>
    <xf numFmtId="0" fontId="2" fillId="0" borderId="0"/>
    <xf numFmtId="0" fontId="55" fillId="0" borderId="0"/>
    <xf numFmtId="0" fontId="2" fillId="0" borderId="0"/>
    <xf numFmtId="0" fontId="2" fillId="0" borderId="0"/>
    <xf numFmtId="180" fontId="1" fillId="0" borderId="0"/>
    <xf numFmtId="180" fontId="1" fillId="0" borderId="0"/>
    <xf numFmtId="0" fontId="55" fillId="0" borderId="0"/>
    <xf numFmtId="0" fontId="55" fillId="0" borderId="0"/>
    <xf numFmtId="180" fontId="1" fillId="0" borderId="0"/>
    <xf numFmtId="0" fontId="55" fillId="0" borderId="0"/>
    <xf numFmtId="0" fontId="55" fillId="0" borderId="0"/>
    <xf numFmtId="0" fontId="326" fillId="0" borderId="0"/>
    <xf numFmtId="0" fontId="55" fillId="0" borderId="0"/>
    <xf numFmtId="0" fontId="326" fillId="0" borderId="0"/>
    <xf numFmtId="0" fontId="326" fillId="0" borderId="0"/>
    <xf numFmtId="0" fontId="55" fillId="0" borderId="0"/>
    <xf numFmtId="0" fontId="1" fillId="0" borderId="0"/>
    <xf numFmtId="180" fontId="1" fillId="0" borderId="0"/>
    <xf numFmtId="180" fontId="1" fillId="0" borderId="0"/>
    <xf numFmtId="0" fontId="2" fillId="0" borderId="0"/>
    <xf numFmtId="0" fontId="1" fillId="0" borderId="0"/>
    <xf numFmtId="0" fontId="55" fillId="0" borderId="0"/>
    <xf numFmtId="0" fontId="2" fillId="0" borderId="0"/>
    <xf numFmtId="0" fontId="2" fillId="0" borderId="0"/>
    <xf numFmtId="0" fontId="2" fillId="0" borderId="0"/>
    <xf numFmtId="0" fontId="2" fillId="0" borderId="0"/>
    <xf numFmtId="0" fontId="2" fillId="0" borderId="0"/>
    <xf numFmtId="0" fontId="55" fillId="0" borderId="0"/>
    <xf numFmtId="164" fontId="19" fillId="0" borderId="0"/>
    <xf numFmtId="164" fontId="1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9" fillId="0" borderId="0"/>
    <xf numFmtId="0" fontId="55" fillId="0" borderId="0"/>
    <xf numFmtId="0" fontId="55"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63" fillId="0" borderId="0"/>
    <xf numFmtId="0" fontId="55" fillId="0" borderId="0"/>
    <xf numFmtId="0" fontId="5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9" fontId="217" fillId="0" borderId="0" applyBorder="0">
      <alignment vertical="top"/>
    </xf>
    <xf numFmtId="0" fontId="2" fillId="0" borderId="0"/>
    <xf numFmtId="180" fontId="1" fillId="0" borderId="0"/>
    <xf numFmtId="180" fontId="1"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19"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2"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2" fillId="0" borderId="0"/>
    <xf numFmtId="0" fontId="2" fillId="0" borderId="0"/>
    <xf numFmtId="0" fontId="55" fillId="0" borderId="0"/>
    <xf numFmtId="0" fontId="13" fillId="0" borderId="0"/>
    <xf numFmtId="0" fontId="2" fillId="0" borderId="0"/>
    <xf numFmtId="0" fontId="2" fillId="0" borderId="0"/>
    <xf numFmtId="0" fontId="1" fillId="0" borderId="0"/>
    <xf numFmtId="0" fontId="1" fillId="0" borderId="0"/>
    <xf numFmtId="0" fontId="55" fillId="0" borderId="0"/>
    <xf numFmtId="0" fontId="2" fillId="0" borderId="0"/>
    <xf numFmtId="0" fontId="2" fillId="0" borderId="0"/>
    <xf numFmtId="0" fontId="1" fillId="0" borderId="0"/>
    <xf numFmtId="0" fontId="1" fillId="0" borderId="0"/>
    <xf numFmtId="0" fontId="55" fillId="0" borderId="0"/>
    <xf numFmtId="49" fontId="217"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2"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 fillId="0" borderId="0"/>
    <xf numFmtId="180" fontId="1" fillId="0" borderId="0"/>
    <xf numFmtId="180" fontId="1" fillId="0" borderId="0"/>
    <xf numFmtId="0" fontId="1" fillId="0" borderId="0"/>
    <xf numFmtId="0" fontId="1" fillId="0" borderId="0"/>
    <xf numFmtId="0" fontId="1" fillId="0" borderId="0"/>
    <xf numFmtId="0" fontId="55" fillId="0" borderId="0"/>
    <xf numFmtId="0" fontId="1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6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3" fillId="0" borderId="0"/>
    <xf numFmtId="0" fontId="13" fillId="0" borderId="0"/>
    <xf numFmtId="0" fontId="55" fillId="0" borderId="0"/>
    <xf numFmtId="0" fontId="63" fillId="0" borderId="0"/>
    <xf numFmtId="0" fontId="5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3" fillId="0" borderId="0"/>
    <xf numFmtId="0" fontId="13" fillId="0" borderId="0"/>
    <xf numFmtId="0" fontId="55" fillId="0" borderId="0"/>
    <xf numFmtId="0" fontId="63" fillId="0" borderId="0"/>
    <xf numFmtId="0" fontId="55" fillId="0" borderId="0"/>
    <xf numFmtId="0" fontId="2" fillId="0" borderId="0"/>
    <xf numFmtId="0" fontId="13" fillId="0" borderId="0"/>
    <xf numFmtId="0" fontId="13" fillId="0" borderId="0"/>
    <xf numFmtId="0" fontId="55" fillId="0" borderId="0"/>
    <xf numFmtId="0" fontId="2" fillId="0" borderId="0"/>
    <xf numFmtId="0" fontId="55" fillId="0" borderId="0"/>
    <xf numFmtId="0" fontId="2" fillId="0" borderId="0"/>
    <xf numFmtId="0" fontId="2" fillId="0" borderId="0"/>
    <xf numFmtId="0" fontId="1" fillId="0" borderId="0"/>
    <xf numFmtId="0" fontId="1" fillId="0" borderId="0"/>
    <xf numFmtId="0" fontId="55" fillId="0" borderId="0"/>
    <xf numFmtId="0" fontId="2" fillId="0" borderId="0"/>
    <xf numFmtId="0" fontId="2" fillId="0" borderId="0"/>
    <xf numFmtId="0" fontId="1" fillId="0" borderId="0"/>
    <xf numFmtId="0" fontId="1" fillId="0" borderId="0"/>
    <xf numFmtId="0" fontId="55" fillId="0" borderId="0"/>
    <xf numFmtId="0" fontId="2" fillId="0" borderId="0"/>
    <xf numFmtId="0" fontId="2" fillId="0" borderId="0"/>
    <xf numFmtId="0" fontId="1" fillId="0" borderId="0"/>
    <xf numFmtId="0" fontId="1" fillId="0" borderId="0"/>
    <xf numFmtId="0" fontId="55" fillId="0" borderId="0"/>
    <xf numFmtId="0" fontId="1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13" fillId="0" borderId="0"/>
    <xf numFmtId="0" fontId="13" fillId="0" borderId="0"/>
    <xf numFmtId="0" fontId="13" fillId="0" borderId="0"/>
    <xf numFmtId="0" fontId="55" fillId="0" borderId="0"/>
    <xf numFmtId="0" fontId="13" fillId="0" borderId="0"/>
    <xf numFmtId="0" fontId="13" fillId="0" borderId="0"/>
    <xf numFmtId="0" fontId="55"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49" fontId="217" fillId="0" borderId="0" applyBorder="0">
      <alignment vertical="top"/>
    </xf>
    <xf numFmtId="0" fontId="13" fillId="0" borderId="0"/>
    <xf numFmtId="49" fontId="217" fillId="0" borderId="0" applyBorder="0">
      <alignment vertical="top"/>
    </xf>
    <xf numFmtId="49" fontId="312" fillId="0" borderId="0" applyBorder="0">
      <alignment vertical="top"/>
    </xf>
    <xf numFmtId="0" fontId="55" fillId="0" borderId="0"/>
    <xf numFmtId="49" fontId="312" fillId="0" borderId="0" applyBorder="0">
      <alignment vertical="top"/>
    </xf>
    <xf numFmtId="49" fontId="312" fillId="0" borderId="0" applyBorder="0">
      <alignment vertical="top"/>
    </xf>
    <xf numFmtId="0" fontId="13" fillId="0" borderId="0"/>
    <xf numFmtId="0" fontId="55" fillId="0" borderId="0"/>
    <xf numFmtId="0" fontId="13" fillId="0" borderId="0"/>
    <xf numFmtId="0" fontId="13" fillId="0" borderId="0"/>
    <xf numFmtId="0" fontId="55" fillId="0" borderId="0"/>
    <xf numFmtId="0" fontId="63" fillId="0" borderId="0"/>
    <xf numFmtId="0" fontId="63" fillId="0" borderId="0"/>
    <xf numFmtId="0" fontId="63" fillId="0" borderId="0"/>
    <xf numFmtId="0" fontId="55" fillId="0" borderId="0"/>
    <xf numFmtId="0" fontId="13" fillId="0" borderId="0"/>
    <xf numFmtId="0" fontId="55" fillId="0" borderId="0"/>
    <xf numFmtId="0" fontId="63" fillId="0" borderId="0"/>
    <xf numFmtId="0" fontId="63" fillId="0" borderId="0"/>
    <xf numFmtId="0" fontId="63" fillId="0" borderId="0"/>
    <xf numFmtId="0" fontId="55" fillId="0" borderId="0"/>
    <xf numFmtId="0" fontId="13" fillId="0" borderId="0"/>
    <xf numFmtId="0" fontId="55" fillId="0" borderId="0"/>
    <xf numFmtId="0" fontId="1" fillId="0" borderId="0"/>
    <xf numFmtId="0" fontId="13" fillId="0" borderId="0"/>
    <xf numFmtId="0" fontId="55" fillId="0" borderId="0"/>
    <xf numFmtId="0" fontId="13" fillId="0" borderId="0"/>
    <xf numFmtId="0" fontId="13" fillId="0" borderId="0"/>
    <xf numFmtId="0" fontId="55" fillId="0" borderId="0"/>
    <xf numFmtId="0" fontId="13" fillId="0" borderId="0"/>
    <xf numFmtId="0" fontId="13" fillId="0" borderId="0"/>
    <xf numFmtId="0" fontId="55" fillId="0" borderId="0"/>
    <xf numFmtId="0" fontId="13" fillId="0" borderId="0"/>
    <xf numFmtId="0" fontId="13" fillId="0" borderId="0"/>
    <xf numFmtId="0" fontId="55" fillId="0" borderId="0"/>
    <xf numFmtId="0" fontId="13" fillId="0" borderId="0"/>
    <xf numFmtId="0" fontId="2" fillId="0" borderId="0"/>
    <xf numFmtId="0" fontId="2" fillId="0" borderId="0"/>
    <xf numFmtId="0" fontId="55" fillId="0" borderId="0"/>
    <xf numFmtId="0" fontId="2"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49" fontId="217" fillId="0" borderId="0" applyBorder="0">
      <alignment vertical="top"/>
    </xf>
    <xf numFmtId="49" fontId="217" fillId="0" borderId="0" applyBorder="0">
      <alignment vertical="top"/>
    </xf>
    <xf numFmtId="180" fontId="1" fillId="0" borderId="0"/>
    <xf numFmtId="0" fontId="1" fillId="0" borderId="0"/>
    <xf numFmtId="0" fontId="1" fillId="0" borderId="0"/>
    <xf numFmtId="0" fontId="1" fillId="0" borderId="0"/>
    <xf numFmtId="0" fontId="55"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5" fillId="0" borderId="0"/>
    <xf numFmtId="0" fontId="2" fillId="0" borderId="0"/>
    <xf numFmtId="0" fontId="2" fillId="0" borderId="0"/>
    <xf numFmtId="0" fontId="55" fillId="0" borderId="0"/>
    <xf numFmtId="0" fontId="3" fillId="0" borderId="0"/>
    <xf numFmtId="0" fontId="2" fillId="0" borderId="0"/>
    <xf numFmtId="0" fontId="2" fillId="0" borderId="0"/>
    <xf numFmtId="0" fontId="3" fillId="0" borderId="0"/>
    <xf numFmtId="0" fontId="19" fillId="0" borderId="0"/>
    <xf numFmtId="0" fontId="13" fillId="0" borderId="0"/>
    <xf numFmtId="0" fontId="13" fillId="0" borderId="0"/>
    <xf numFmtId="0" fontId="55"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55" fillId="0" borderId="0"/>
    <xf numFmtId="0" fontId="55" fillId="0" borderId="0"/>
    <xf numFmtId="0" fontId="13" fillId="0" borderId="0"/>
    <xf numFmtId="0" fontId="55" fillId="0" borderId="0"/>
    <xf numFmtId="0" fontId="210" fillId="0" borderId="0"/>
    <xf numFmtId="0" fontId="63" fillId="0" borderId="0"/>
    <xf numFmtId="0" fontId="63" fillId="0" borderId="0"/>
    <xf numFmtId="0" fontId="55" fillId="0" borderId="0"/>
    <xf numFmtId="0" fontId="55" fillId="0" borderId="0"/>
    <xf numFmtId="0" fontId="2" fillId="0" borderId="0"/>
    <xf numFmtId="0" fontId="2" fillId="0" borderId="0"/>
    <xf numFmtId="0" fontId="55" fillId="0" borderId="0"/>
    <xf numFmtId="0" fontId="210" fillId="0" borderId="0"/>
    <xf numFmtId="0" fontId="210" fillId="0" borderId="0"/>
    <xf numFmtId="0" fontId="55" fillId="0" borderId="0"/>
    <xf numFmtId="49" fontId="217" fillId="0" borderId="0" applyBorder="0">
      <alignment vertical="top"/>
    </xf>
    <xf numFmtId="49" fontId="217" fillId="0" borderId="0" applyBorder="0">
      <alignment vertical="top"/>
    </xf>
    <xf numFmtId="0" fontId="1" fillId="0" borderId="0"/>
    <xf numFmtId="0" fontId="1" fillId="0" borderId="0"/>
    <xf numFmtId="0" fontId="1" fillId="0" borderId="0"/>
    <xf numFmtId="0" fontId="3" fillId="0" borderId="0"/>
    <xf numFmtId="0" fontId="2" fillId="0" borderId="0"/>
    <xf numFmtId="0" fontId="327"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19" fillId="0" borderId="0"/>
    <xf numFmtId="0" fontId="2" fillId="0" borderId="0"/>
    <xf numFmtId="0" fontId="2" fillId="0" borderId="0"/>
    <xf numFmtId="0" fontId="55" fillId="0" borderId="0"/>
    <xf numFmtId="0" fontId="217" fillId="0" borderId="0"/>
    <xf numFmtId="0" fontId="13" fillId="0" borderId="0"/>
    <xf numFmtId="0" fontId="55" fillId="0" borderId="0"/>
    <xf numFmtId="0" fontId="55" fillId="0" borderId="0"/>
    <xf numFmtId="0" fontId="2" fillId="0" borderId="0"/>
    <xf numFmtId="0" fontId="2" fillId="0" borderId="0"/>
    <xf numFmtId="0" fontId="2" fillId="0" borderId="0"/>
    <xf numFmtId="0" fontId="55" fillId="0" borderId="0"/>
    <xf numFmtId="49" fontId="217" fillId="0" borderId="0" applyBorder="0">
      <alignment vertical="top"/>
    </xf>
    <xf numFmtId="49" fontId="217" fillId="0" borderId="0" applyBorder="0">
      <alignment vertical="top"/>
    </xf>
    <xf numFmtId="49" fontId="217" fillId="0" borderId="0" applyBorder="0">
      <alignment vertical="top"/>
    </xf>
    <xf numFmtId="0" fontId="55"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55" fillId="0" borderId="0"/>
    <xf numFmtId="180" fontId="1" fillId="0" borderId="0"/>
    <xf numFmtId="180" fontId="1" fillId="0" borderId="0"/>
    <xf numFmtId="0" fontId="1" fillId="0" borderId="0"/>
    <xf numFmtId="0" fontId="1" fillId="0" borderId="0"/>
    <xf numFmtId="0" fontId="1"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9" fontId="217" fillId="0" borderId="0" applyBorder="0">
      <alignment vertical="top"/>
    </xf>
    <xf numFmtId="49" fontId="217" fillId="0" borderId="0" applyBorder="0">
      <alignment vertical="top"/>
    </xf>
    <xf numFmtId="0" fontId="55" fillId="0" borderId="0"/>
    <xf numFmtId="0" fontId="19" fillId="0" borderId="0"/>
    <xf numFmtId="0" fontId="2" fillId="0" borderId="0"/>
    <xf numFmtId="0" fontId="2"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2" fillId="0" borderId="0"/>
    <xf numFmtId="0" fontId="55" fillId="0" borderId="0"/>
    <xf numFmtId="0" fontId="2" fillId="0" borderId="0"/>
    <xf numFmtId="0" fontId="13" fillId="0" borderId="0"/>
    <xf numFmtId="0" fontId="13" fillId="0" borderId="0"/>
    <xf numFmtId="0" fontId="13" fillId="0" borderId="0"/>
    <xf numFmtId="0" fontId="13" fillId="0" borderId="0"/>
    <xf numFmtId="0" fontId="2" fillId="0" borderId="0"/>
    <xf numFmtId="0" fontId="55" fillId="0" borderId="0"/>
    <xf numFmtId="0" fontId="55" fillId="0" borderId="0"/>
    <xf numFmtId="0" fontId="174" fillId="0" borderId="0">
      <alignment vertical="center" wrapText="1"/>
    </xf>
    <xf numFmtId="0" fontId="174" fillId="0" borderId="0">
      <alignment vertical="center" wrapText="1"/>
    </xf>
    <xf numFmtId="0" fontId="55" fillId="0" borderId="0"/>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1" fontId="328" fillId="0" borderId="2">
      <alignment horizontal="left" vertical="center"/>
    </xf>
    <xf numFmtId="0" fontId="55" fillId="0" borderId="0"/>
    <xf numFmtId="0" fontId="329" fillId="0" borderId="0">
      <alignment vertical="top" wrapText="1"/>
    </xf>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330" fillId="29" borderId="0" applyNumberFormat="0" applyBorder="0" applyAlignment="0" applyProtection="0"/>
    <xf numFmtId="0" fontId="33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330" fillId="29" borderId="0" applyNumberFormat="0" applyBorder="0" applyAlignment="0" applyProtection="0"/>
    <xf numFmtId="0" fontId="33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330" fillId="29" borderId="0" applyNumberFormat="0" applyBorder="0" applyAlignment="0" applyProtection="0"/>
    <xf numFmtId="0" fontId="330" fillId="29" borderId="0" applyNumberFormat="0" applyBorder="0" applyAlignment="0" applyProtection="0"/>
    <xf numFmtId="0" fontId="55" fillId="0" borderId="0"/>
    <xf numFmtId="0" fontId="330" fillId="29" borderId="0" applyNumberFormat="0" applyBorder="0" applyAlignment="0" applyProtection="0"/>
    <xf numFmtId="0" fontId="330" fillId="29" borderId="0" applyNumberFormat="0" applyBorder="0" applyAlignment="0" applyProtection="0"/>
    <xf numFmtId="0" fontId="55" fillId="0" borderId="0"/>
    <xf numFmtId="0" fontId="80" fillId="35" borderId="0" applyNumberFormat="0" applyBorder="0" applyAlignment="0" applyProtection="0"/>
    <xf numFmtId="0" fontId="80" fillId="35"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80" fillId="29" borderId="0" applyNumberFormat="0" applyBorder="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80" fillId="29" borderId="0" applyNumberFormat="0" applyBorder="0" applyAlignment="0" applyProtection="0"/>
    <xf numFmtId="0" fontId="55" fillId="0" borderId="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55" fillId="0" borderId="0"/>
    <xf numFmtId="0" fontId="2" fillId="0" borderId="0" applyFont="0" applyFill="0" applyBorder="0" applyProtection="0">
      <alignment horizontal="center" vertical="center" wrapText="1"/>
    </xf>
    <xf numFmtId="0" fontId="55" fillId="0" borderId="0"/>
    <xf numFmtId="0" fontId="2" fillId="0" borderId="0" applyFont="0" applyFill="0" applyBorder="0" applyProtection="0">
      <alignment horizontal="center" vertical="center" wrapText="1"/>
    </xf>
    <xf numFmtId="0" fontId="2" fillId="0" borderId="0" applyFont="0" applyFill="0" applyBorder="0" applyProtection="0">
      <alignment horizontal="center" vertical="center" wrapText="1"/>
    </xf>
    <xf numFmtId="0" fontId="55" fillId="0" borderId="0"/>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55" fillId="0" borderId="0"/>
    <xf numFmtId="0" fontId="2" fillId="0" borderId="0" applyNumberFormat="0" applyFont="0" applyFill="0" applyBorder="0" applyProtection="0">
      <alignment horizontal="justify" vertical="center" wrapText="1"/>
    </xf>
    <xf numFmtId="0" fontId="55" fillId="0" borderId="0"/>
    <xf numFmtId="0" fontId="2" fillId="0" borderId="0" applyNumberFormat="0" applyFont="0" applyFill="0" applyBorder="0" applyProtection="0">
      <alignment horizontal="justify" vertical="center" wrapText="1"/>
    </xf>
    <xf numFmtId="0" fontId="2" fillId="0" borderId="0" applyNumberFormat="0" applyFont="0" applyFill="0" applyBorder="0" applyProtection="0">
      <alignment horizontal="justify" vertical="center" wrapText="1"/>
    </xf>
    <xf numFmtId="0" fontId="55" fillId="0" borderId="0"/>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322" fontId="331" fillId="0" borderId="2">
      <alignment vertical="top"/>
    </xf>
    <xf numFmtId="0" fontId="55" fillId="0" borderId="0"/>
    <xf numFmtId="193" fontId="332" fillId="20" borderId="42" applyNumberFormat="0" applyBorder="0" applyAlignment="0">
      <alignment vertical="center"/>
      <protection locked="0"/>
    </xf>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333" fillId="0" borderId="0" applyNumberFormat="0" applyFill="0" applyBorder="0" applyAlignment="0" applyProtection="0"/>
    <xf numFmtId="0" fontId="333"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333" fillId="0" borderId="0" applyNumberFormat="0" applyFill="0" applyBorder="0" applyAlignment="0" applyProtection="0"/>
    <xf numFmtId="0" fontId="333" fillId="0" borderId="0" applyNumberFormat="0" applyFill="0" applyBorder="0" applyAlignment="0" applyProtection="0"/>
    <xf numFmtId="0" fontId="55" fillId="0" borderId="0"/>
    <xf numFmtId="0" fontId="333" fillId="0" borderId="0" applyNumberFormat="0" applyFill="0" applyBorder="0" applyAlignment="0" applyProtection="0"/>
    <xf numFmtId="0" fontId="333"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55" fillId="0" borderId="0"/>
    <xf numFmtId="0" fontId="131" fillId="0" borderId="0" applyNumberFormat="0" applyFill="0" applyBorder="0" applyAlignment="0" applyProtection="0"/>
    <xf numFmtId="0" fontId="55" fillId="0" borderId="0"/>
    <xf numFmtId="0" fontId="55" fillId="2" borderId="1"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2" borderId="1"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2" borderId="1"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55" fillId="0" borderId="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55" fillId="0" borderId="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55" fillId="0" borderId="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13" fillId="130" borderId="40" applyNumberFormat="0" applyAlignment="0" applyProtection="0"/>
    <xf numFmtId="0" fontId="55" fillId="0" borderId="0"/>
    <xf numFmtId="0" fontId="55" fillId="2" borderId="1" applyNumberFormat="0" applyFont="0" applyAlignment="0" applyProtection="0"/>
    <xf numFmtId="0" fontId="55" fillId="2" borderId="1"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13"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13"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17"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55" fillId="0" borderId="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55" fillId="0" borderId="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217" fillId="2" borderId="1" applyNumberFormat="0" applyFont="0" applyAlignment="0" applyProtection="0"/>
    <xf numFmtId="0" fontId="1" fillId="2" borderId="1"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13"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55" fillId="0" borderId="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55" fillId="0" borderId="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13"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217"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0" fontId="55" fillId="2" borderId="1" applyNumberFormat="0" applyFont="0" applyAlignment="0" applyProtection="0"/>
    <xf numFmtId="164" fontId="2" fillId="99" borderId="40"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55" fillId="2" borderId="1"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0" fontId="55" fillId="0" borderId="0"/>
    <xf numFmtId="0" fontId="13" fillId="99" borderId="40" applyNumberFormat="0" applyFont="0" applyAlignment="0" applyProtection="0"/>
    <xf numFmtId="0" fontId="13" fillId="99" borderId="40" applyNumberFormat="0" applyFont="0" applyAlignment="0" applyProtection="0"/>
    <xf numFmtId="0" fontId="13" fillId="99" borderId="40" applyNumberFormat="0" applyFont="0" applyAlignment="0" applyProtection="0"/>
    <xf numFmtId="49" fontId="119" fillId="0" borderId="5">
      <alignment horizontal="left" vertical="center"/>
    </xf>
    <xf numFmtId="49" fontId="119" fillId="0" borderId="5">
      <alignment horizontal="lef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165" fontId="95"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4" fillId="0" borderId="0" applyFill="0" applyBorder="0" applyAlignment="0" applyProtection="0"/>
    <xf numFmtId="9" fontId="1" fillId="0" borderId="0" applyFont="0" applyFill="0" applyBorder="0" applyAlignment="0" applyProtection="0"/>
    <xf numFmtId="0" fontId="55" fillId="0" borderId="0"/>
    <xf numFmtId="9" fontId="334" fillId="0" borderId="0" applyFill="0" applyBorder="0" applyAlignment="0" applyProtection="0"/>
    <xf numFmtId="9" fontId="334"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9" fontId="63"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13"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2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34" fillId="0" borderId="0" applyFill="0" applyBorder="0" applyAlignment="0" applyProtection="0"/>
    <xf numFmtId="9" fontId="334" fillId="0" borderId="0" applyFill="0" applyBorder="0" applyAlignment="0" applyProtection="0"/>
    <xf numFmtId="9" fontId="334" fillId="0" borderId="0" applyFill="0" applyBorder="0" applyAlignment="0" applyProtection="0"/>
    <xf numFmtId="9" fontId="334" fillId="0" borderId="0" applyFill="0" applyBorder="0" applyAlignment="0" applyProtection="0"/>
    <xf numFmtId="9" fontId="334" fillId="0" borderId="0" applyFill="0" applyBorder="0" applyAlignment="0" applyProtection="0"/>
    <xf numFmtId="9" fontId="55"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0" fontId="55" fillId="0" borderId="0"/>
    <xf numFmtId="9" fontId="55" fillId="0" borderId="0" applyFont="0" applyFill="0" applyBorder="0" applyAlignment="0" applyProtection="0"/>
    <xf numFmtId="9" fontId="55" fillId="0" borderId="0" applyFont="0" applyFill="0" applyBorder="0" applyAlignment="0" applyProtection="0"/>
    <xf numFmtId="9" fontId="2" fillId="0" borderId="0" applyFont="0" applyFill="0" applyBorder="0" applyAlignment="0" applyProtection="0"/>
    <xf numFmtId="9" fontId="37" fillId="0" borderId="0" applyFont="0" applyFill="0" applyBorder="0" applyAlignment="0" applyProtection="0"/>
    <xf numFmtId="0" fontId="55" fillId="0" borderId="0"/>
    <xf numFmtId="9" fontId="37"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55"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13" fillId="0" borderId="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ill="0" applyBorder="0" applyAlignment="0" applyProtection="0"/>
    <xf numFmtId="9" fontId="13" fillId="0" borderId="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55" fillId="0" borderId="0" applyFont="0" applyFill="0" applyBorder="0" applyAlignment="0" applyProtection="0"/>
    <xf numFmtId="9" fontId="2" fillId="0" borderId="0" applyFont="0" applyFill="0" applyBorder="0" applyAlignment="0" applyProtection="0"/>
    <xf numFmtId="0" fontId="55" fillId="0" borderId="0"/>
    <xf numFmtId="9" fontId="63"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55"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55" fillId="0" borderId="0"/>
    <xf numFmtId="9" fontId="2" fillId="0" borderId="0" applyFont="0" applyFill="0" applyBorder="0" applyAlignment="0" applyProtection="0"/>
    <xf numFmtId="0" fontId="55"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55" fillId="0" borderId="0"/>
    <xf numFmtId="165" fontId="335" fillId="0" borderId="2" applyBorder="0">
      <alignment vertical="center"/>
    </xf>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209" fontId="336" fillId="0" borderId="2"/>
    <xf numFmtId="0" fontId="55" fillId="0" borderId="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2" fillId="0" borderId="2" applyNumberFormat="0" applyFont="0" applyFill="0" applyAlignment="0" applyProtection="0"/>
    <xf numFmtId="0" fontId="55" fillId="0" borderId="0"/>
    <xf numFmtId="3" fontId="337" fillId="131" borderId="5">
      <alignment horizontal="justify" vertical="center"/>
    </xf>
    <xf numFmtId="3" fontId="337" fillId="131" borderId="5">
      <alignment horizontal="justify" vertical="center"/>
    </xf>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338" fillId="0" borderId="37" applyNumberFormat="0" applyFill="0" applyAlignment="0" applyProtection="0"/>
    <xf numFmtId="0" fontId="338" fillId="0" borderId="37" applyNumberFormat="0" applyFill="0" applyAlignment="0" applyProtection="0"/>
    <xf numFmtId="0" fontId="55" fillId="0" borderId="0"/>
    <xf numFmtId="0" fontId="198" fillId="0" borderId="37" applyNumberFormat="0" applyFill="0" applyAlignment="0" applyProtection="0"/>
    <xf numFmtId="0" fontId="55" fillId="0" borderId="0"/>
    <xf numFmtId="0" fontId="198" fillId="0" borderId="37" applyNumberFormat="0" applyFill="0" applyAlignment="0" applyProtection="0"/>
    <xf numFmtId="0" fontId="338" fillId="0" borderId="37" applyNumberFormat="0" applyFill="0" applyAlignment="0" applyProtection="0"/>
    <xf numFmtId="0" fontId="338" fillId="0" borderId="37" applyNumberFormat="0" applyFill="0" applyAlignment="0" applyProtection="0"/>
    <xf numFmtId="0" fontId="55" fillId="0" borderId="0"/>
    <xf numFmtId="0" fontId="198" fillId="0" borderId="37" applyNumberFormat="0" applyFill="0" applyAlignment="0" applyProtection="0"/>
    <xf numFmtId="0" fontId="55" fillId="0" borderId="0"/>
    <xf numFmtId="0" fontId="338" fillId="0" borderId="37" applyNumberFormat="0" applyFill="0" applyAlignment="0" applyProtection="0"/>
    <xf numFmtId="0" fontId="338" fillId="0" borderId="37" applyNumberFormat="0" applyFill="0" applyAlignment="0" applyProtection="0"/>
    <xf numFmtId="0" fontId="55" fillId="0" borderId="0"/>
    <xf numFmtId="0" fontId="338" fillId="0" borderId="37" applyNumberFormat="0" applyFill="0" applyAlignment="0" applyProtection="0"/>
    <xf numFmtId="0" fontId="33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198" fillId="0" borderId="37" applyNumberFormat="0" applyFill="0" applyAlignment="0" applyProtection="0"/>
    <xf numFmtId="0" fontId="55" fillId="0" borderId="0"/>
    <xf numFmtId="0" fontId="198" fillId="0" borderId="37" applyNumberFormat="0" applyFill="0" applyAlignment="0" applyProtection="0"/>
    <xf numFmtId="0" fontId="198" fillId="0" borderId="37" applyNumberFormat="0" applyFill="0" applyAlignment="0" applyProtection="0"/>
    <xf numFmtId="0" fontId="339" fillId="0" borderId="0" applyNumberFormat="0" applyFont="0" applyBorder="0" applyAlignment="0">
      <alignment horizontal="center"/>
    </xf>
    <xf numFmtId="0" fontId="339" fillId="0" borderId="0" applyNumberFormat="0" applyFont="0" applyBorder="0" applyAlignment="0">
      <alignment horizontal="center"/>
    </xf>
    <xf numFmtId="0" fontId="55" fillId="0" borderId="0"/>
    <xf numFmtId="0" fontId="27" fillId="0" borderId="0" applyBorder="0"/>
    <xf numFmtId="0" fontId="11" fillId="0" borderId="0"/>
    <xf numFmtId="0" fontId="12" fillId="0" borderId="0"/>
    <xf numFmtId="164" fontId="334" fillId="0" borderId="0"/>
    <xf numFmtId="0" fontId="340" fillId="0" borderId="0"/>
    <xf numFmtId="0" fontId="12" fillId="0" borderId="0"/>
    <xf numFmtId="164" fontId="334" fillId="0" borderId="0"/>
    <xf numFmtId="0" fontId="340" fillId="0" borderId="0"/>
    <xf numFmtId="164" fontId="3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4" fontId="334" fillId="0" borderId="0"/>
    <xf numFmtId="0" fontId="12" fillId="0" borderId="0"/>
    <xf numFmtId="164" fontId="334" fillId="0" borderId="0"/>
    <xf numFmtId="0" fontId="12" fillId="0" borderId="0"/>
    <xf numFmtId="164" fontId="334" fillId="0" borderId="0"/>
    <xf numFmtId="0" fontId="12" fillId="0" borderId="0"/>
    <xf numFmtId="164" fontId="334" fillId="0" borderId="0"/>
    <xf numFmtId="0" fontId="12" fillId="0" borderId="0"/>
    <xf numFmtId="164" fontId="334" fillId="0" borderId="0"/>
    <xf numFmtId="0" fontId="12" fillId="0" borderId="0"/>
    <xf numFmtId="164" fontId="334" fillId="0" borderId="0"/>
    <xf numFmtId="0" fontId="12" fillId="0" borderId="0"/>
    <xf numFmtId="164" fontId="11" fillId="0" borderId="0"/>
    <xf numFmtId="173" fontId="14" fillId="0" borderId="0">
      <alignment vertical="top"/>
    </xf>
    <xf numFmtId="0" fontId="340" fillId="0" borderId="0"/>
    <xf numFmtId="0" fontId="340" fillId="0" borderId="0"/>
    <xf numFmtId="0" fontId="340" fillId="0" borderId="0"/>
    <xf numFmtId="0" fontId="340" fillId="0" borderId="0"/>
    <xf numFmtId="0" fontId="340" fillId="0" borderId="0"/>
    <xf numFmtId="0" fontId="3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0" fillId="0" borderId="0"/>
    <xf numFmtId="0" fontId="340" fillId="0" borderId="0"/>
    <xf numFmtId="0" fontId="340" fillId="0" borderId="0"/>
    <xf numFmtId="0" fontId="340" fillId="0" borderId="0"/>
    <xf numFmtId="0" fontId="340" fillId="0" borderId="0"/>
    <xf numFmtId="38" fontId="14" fillId="0" borderId="0">
      <alignment vertical="top"/>
    </xf>
    <xf numFmtId="0" fontId="340" fillId="0" borderId="0"/>
    <xf numFmtId="0" fontId="340" fillId="0" borderId="0"/>
    <xf numFmtId="0" fontId="340" fillId="0" borderId="0"/>
    <xf numFmtId="0" fontId="340" fillId="0" borderId="0"/>
    <xf numFmtId="0" fontId="3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0" fillId="0" borderId="0"/>
    <xf numFmtId="0" fontId="3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97" fontId="14" fillId="0" borderId="0">
      <alignment vertical="top"/>
    </xf>
    <xf numFmtId="38" fontId="14" fillId="0" borderId="0">
      <alignment vertical="top"/>
    </xf>
    <xf numFmtId="38" fontId="14" fillId="0" borderId="0">
      <alignment vertical="top"/>
    </xf>
    <xf numFmtId="0" fontId="55" fillId="0" borderId="0"/>
    <xf numFmtId="0" fontId="12"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340" fillId="0" borderId="0"/>
    <xf numFmtId="38" fontId="14" fillId="0" borderId="0">
      <alignment vertical="top"/>
    </xf>
    <xf numFmtId="0" fontId="12" fillId="0" borderId="0"/>
    <xf numFmtId="164" fontId="13" fillId="0" borderId="0"/>
    <xf numFmtId="0" fontId="12" fillId="0" borderId="0"/>
    <xf numFmtId="0" fontId="12" fillId="0" borderId="0"/>
    <xf numFmtId="0" fontId="12" fillId="0" borderId="0"/>
    <xf numFmtId="0" fontId="340" fillId="0" borderId="0"/>
    <xf numFmtId="0" fontId="340" fillId="0" borderId="0"/>
    <xf numFmtId="0" fontId="340" fillId="0" borderId="0"/>
    <xf numFmtId="0" fontId="340" fillId="0" borderId="0"/>
    <xf numFmtId="0" fontId="340" fillId="0" borderId="0"/>
    <xf numFmtId="0" fontId="340" fillId="0" borderId="0"/>
    <xf numFmtId="0" fontId="13" fillId="0" borderId="0"/>
    <xf numFmtId="0" fontId="12" fillId="0" borderId="0"/>
    <xf numFmtId="0" fontId="12" fillId="0" borderId="0"/>
    <xf numFmtId="0" fontId="12" fillId="0" borderId="0"/>
    <xf numFmtId="0" fontId="11" fillId="0" borderId="0"/>
    <xf numFmtId="0" fontId="340" fillId="0" borderId="0"/>
    <xf numFmtId="173" fontId="91" fillId="0" borderId="0">
      <alignment vertical="top"/>
    </xf>
    <xf numFmtId="0" fontId="11" fillId="0" borderId="0"/>
    <xf numFmtId="38" fontId="91" fillId="0" borderId="0">
      <alignment vertical="top"/>
    </xf>
    <xf numFmtId="173" fontId="91" fillId="0" borderId="0">
      <alignment vertical="top"/>
    </xf>
    <xf numFmtId="0" fontId="11" fillId="0" borderId="0"/>
    <xf numFmtId="38" fontId="91" fillId="0" borderId="0">
      <alignment vertical="top"/>
    </xf>
    <xf numFmtId="0" fontId="12" fillId="0" borderId="0"/>
    <xf numFmtId="164" fontId="334" fillId="0" borderId="0"/>
    <xf numFmtId="0" fontId="12" fillId="0" borderId="0"/>
    <xf numFmtId="164" fontId="334" fillId="0" borderId="0"/>
    <xf numFmtId="0" fontId="12" fillId="0" borderId="0"/>
    <xf numFmtId="164" fontId="334" fillId="0" borderId="0"/>
    <xf numFmtId="0" fontId="12" fillId="0" borderId="0"/>
    <xf numFmtId="164" fontId="334" fillId="0" borderId="0"/>
    <xf numFmtId="0" fontId="11"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55" fillId="0" borderId="0"/>
    <xf numFmtId="10" fontId="217" fillId="16" borderId="2">
      <alignment horizontal="right"/>
    </xf>
    <xf numFmtId="0" fontId="55"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55"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55" fillId="0" borderId="0"/>
    <xf numFmtId="0" fontId="2" fillId="0" borderId="0"/>
    <xf numFmtId="0" fontId="2" fillId="0" borderId="0"/>
    <xf numFmtId="0" fontId="55"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55"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55" fillId="0" borderId="0"/>
    <xf numFmtId="0" fontId="45" fillId="0" borderId="0" applyNumberFormat="0" applyFont="0" applyFill="0" applyBorder="0" applyAlignment="0" applyProtection="0">
      <alignment vertical="top"/>
    </xf>
    <xf numFmtId="0" fontId="45" fillId="0" borderId="0" applyNumberFormat="0" applyFont="0" applyFill="0" applyBorder="0" applyAlignment="0" applyProtection="0">
      <alignment vertical="top"/>
    </xf>
    <xf numFmtId="0" fontId="55" fillId="0" borderId="0"/>
    <xf numFmtId="0" fontId="2" fillId="0" borderId="0"/>
    <xf numFmtId="0" fontId="2" fillId="0" borderId="0"/>
    <xf numFmtId="0" fontId="55" fillId="0" borderId="0"/>
    <xf numFmtId="0" fontId="2" fillId="0" borderId="0">
      <alignment vertical="justify"/>
    </xf>
    <xf numFmtId="49" fontId="320" fillId="0" borderId="0"/>
    <xf numFmtId="49" fontId="341" fillId="0" borderId="0">
      <alignment vertical="top"/>
    </xf>
    <xf numFmtId="3" fontId="279" fillId="0" borderId="0"/>
    <xf numFmtId="193" fontId="104" fillId="0" borderId="0" applyFill="0" applyBorder="0" applyAlignment="0" applyProtection="0"/>
    <xf numFmtId="3" fontId="279" fillId="0" borderId="0"/>
    <xf numFmtId="193" fontId="104" fillId="0" borderId="0" applyFill="0" applyBorder="0" applyAlignment="0" applyProtection="0"/>
    <xf numFmtId="49" fontId="19" fillId="0" borderId="2">
      <alignment vertical="center" wrapText="1"/>
    </xf>
    <xf numFmtId="49" fontId="19" fillId="0" borderId="2">
      <alignment vertical="center" wrapText="1"/>
    </xf>
    <xf numFmtId="49" fontId="19" fillId="0" borderId="2">
      <alignment vertical="center" wrapText="1"/>
    </xf>
    <xf numFmtId="49" fontId="19" fillId="0" borderId="2">
      <alignment vertical="center" wrapText="1"/>
    </xf>
    <xf numFmtId="193" fontId="104" fillId="0" borderId="0" applyFill="0" applyBorder="0" applyAlignment="0" applyProtection="0"/>
    <xf numFmtId="49" fontId="19" fillId="0" borderId="2">
      <alignment vertical="center" wrapText="1"/>
    </xf>
    <xf numFmtId="49" fontId="19" fillId="0" borderId="2">
      <alignment vertical="center" wrapText="1"/>
    </xf>
    <xf numFmtId="0" fontId="55" fillId="0" borderId="0"/>
    <xf numFmtId="193" fontId="104" fillId="0" borderId="0" applyFill="0" applyBorder="0" applyAlignment="0" applyProtection="0"/>
    <xf numFmtId="193" fontId="104" fillId="0" borderId="0" applyFill="0" applyBorder="0" applyAlignment="0" applyProtection="0"/>
    <xf numFmtId="193" fontId="104" fillId="0" borderId="0" applyFill="0" applyBorder="0" applyAlignment="0" applyProtection="0"/>
    <xf numFmtId="193" fontId="104" fillId="0" borderId="0" applyFill="0" applyBorder="0" applyAlignment="0" applyProtection="0"/>
    <xf numFmtId="193" fontId="104" fillId="0" borderId="0" applyFill="0" applyBorder="0" applyAlignment="0" applyProtection="0"/>
    <xf numFmtId="193" fontId="104" fillId="0" borderId="0" applyFill="0" applyBorder="0" applyAlignment="0" applyProtection="0"/>
    <xf numFmtId="193" fontId="104" fillId="0" borderId="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8" fillId="0" borderId="0" applyNumberFormat="0" applyFill="0" applyBorder="0" applyAlignment="0" applyProtection="0"/>
    <xf numFmtId="0" fontId="288" fillId="0" borderId="0" applyNumberFormat="0" applyFill="0" applyBorder="0" applyAlignment="0" applyProtection="0"/>
    <xf numFmtId="0" fontId="55" fillId="0" borderId="0"/>
    <xf numFmtId="0" fontId="288" fillId="0" borderId="0" applyNumberFormat="0" applyFill="0" applyBorder="0" applyAlignment="0" applyProtection="0"/>
    <xf numFmtId="0" fontId="288"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55" fillId="0" borderId="0"/>
    <xf numFmtId="0" fontId="282" fillId="0" borderId="0" applyNumberFormat="0" applyFill="0" applyBorder="0" applyAlignment="0" applyProtection="0"/>
    <xf numFmtId="0" fontId="55" fillId="0" borderId="0"/>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75"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49" fontId="104" fillId="0" borderId="0">
      <alignment horizontal="center"/>
    </xf>
    <xf numFmtId="329" fontId="286" fillId="0" borderId="0"/>
    <xf numFmtId="39" fontId="78" fillId="0" borderId="0">
      <alignment vertical="center"/>
    </xf>
    <xf numFmtId="174" fontId="150" fillId="0" borderId="0"/>
    <xf numFmtId="215" fontId="2" fillId="0" borderId="0" applyFont="0" applyFill="0" applyBorder="0" applyAlignment="0" applyProtection="0"/>
    <xf numFmtId="3" fontId="342" fillId="0" borderId="5" applyFont="0" applyBorder="0">
      <alignment horizontal="right"/>
      <protection locked="0"/>
    </xf>
    <xf numFmtId="330" fontId="2" fillId="0" borderId="0" applyFont="0" applyFill="0" applyBorder="0" applyAlignment="0" applyProtection="0"/>
    <xf numFmtId="0" fontId="262" fillId="0" borderId="0" applyNumberFormat="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2" fontId="104" fillId="0" borderId="0" applyFill="0" applyBorder="0" applyAlignment="0" applyProtection="0"/>
    <xf numFmtId="323"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42" fontId="13" fillId="0" borderId="0" applyFont="0" applyFill="0" applyBorder="0" applyAlignment="0" applyProtection="0"/>
    <xf numFmtId="43" fontId="13" fillId="0" borderId="0" applyFont="0" applyFill="0" applyBorder="0" applyAlignment="0" applyProtection="0"/>
    <xf numFmtId="218" fontId="34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330" fontId="217"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14"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43" fontId="1" fillId="0" borderId="0" applyFont="0" applyFill="0" applyBorder="0" applyAlignment="0" applyProtection="0"/>
    <xf numFmtId="218" fontId="1" fillId="0" borderId="0" applyFont="0" applyFill="0" applyBorder="0" applyAlignment="0" applyProtection="0"/>
    <xf numFmtId="218" fontId="2" fillId="0" borderId="0" applyFont="0" applyFill="0" applyBorder="0" applyAlignment="0" applyProtection="0"/>
    <xf numFmtId="218"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55" fillId="0" borderId="0" applyFont="0" applyFill="0" applyBorder="0" applyAlignment="0" applyProtection="0"/>
    <xf numFmtId="218"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43"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3" fillId="0" borderId="0" applyFont="0" applyFill="0" applyBorder="0" applyAlignment="0" applyProtection="0"/>
    <xf numFmtId="0" fontId="55" fillId="0" borderId="0"/>
    <xf numFmtId="330" fontId="217" fillId="0" borderId="0" applyFont="0" applyFill="0" applyBorder="0" applyAlignment="0" applyProtection="0"/>
    <xf numFmtId="330" fontId="217" fillId="0" borderId="0" applyFont="0" applyFill="0" applyBorder="0" applyAlignment="0" applyProtection="0"/>
    <xf numFmtId="330" fontId="217"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3" fillId="0" borderId="0" applyFont="0" applyFill="0" applyBorder="0" applyAlignment="0" applyProtection="0"/>
    <xf numFmtId="218" fontId="7"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1" fillId="0" borderId="0" applyFont="0" applyFill="0" applyBorder="0" applyAlignment="0" applyProtection="0"/>
    <xf numFmtId="218" fontId="1" fillId="0" borderId="0" applyFont="0" applyFill="0" applyBorder="0" applyAlignment="0" applyProtection="0"/>
    <xf numFmtId="43" fontId="2" fillId="0" borderId="0" applyFont="0" applyFill="0" applyBorder="0" applyAlignment="0" applyProtection="0"/>
    <xf numFmtId="218" fontId="3" fillId="0" borderId="0" applyFont="0" applyFill="0" applyBorder="0" applyAlignment="0" applyProtection="0"/>
    <xf numFmtId="330" fontId="13" fillId="0" borderId="0" applyFont="0" applyFill="0" applyBorder="0" applyAlignment="0" applyProtection="0"/>
    <xf numFmtId="0" fontId="55" fillId="0" borderId="0"/>
    <xf numFmtId="218" fontId="63" fillId="0" borderId="0" applyFont="0" applyFill="0" applyBorder="0" applyAlignment="0" applyProtection="0"/>
    <xf numFmtId="330" fontId="13"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17"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1" fillId="0" borderId="0" applyFont="0" applyFill="0" applyBorder="0" applyAlignment="0" applyProtection="0"/>
    <xf numFmtId="43" fontId="13"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55" fillId="0" borderId="0" applyFont="0" applyFill="0" applyBorder="0" applyAlignment="0" applyProtection="0"/>
    <xf numFmtId="218" fontId="55" fillId="0" borderId="0" applyFont="0" applyFill="0" applyBorder="0" applyAlignment="0" applyProtection="0"/>
    <xf numFmtId="218" fontId="55"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187" fontId="13"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17" fillId="0" borderId="0" applyFont="0" applyFill="0" applyBorder="0" applyAlignment="0" applyProtection="0"/>
    <xf numFmtId="242" fontId="13" fillId="0" borderId="0" applyFont="0" applyFill="0" applyBorder="0" applyAlignment="0" applyProtection="0"/>
    <xf numFmtId="242"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55" fillId="0" borderId="0"/>
    <xf numFmtId="218" fontId="55"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1"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217"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0" fontId="55" fillId="0" borderId="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1" fillId="0" borderId="0" applyFont="0" applyFill="0" applyBorder="0" applyAlignment="0" applyProtection="0"/>
    <xf numFmtId="218" fontId="2" fillId="0" borderId="0" applyFont="0" applyFill="0" applyBorder="0" applyAlignment="0" applyProtection="0"/>
    <xf numFmtId="43" fontId="13"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42" fontId="13"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43" fontId="13"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0" fontId="55" fillId="0" borderId="0"/>
    <xf numFmtId="257" fontId="2" fillId="0" borderId="0" applyFont="0" applyFill="0" applyBorder="0" applyAlignment="0" applyProtection="0"/>
    <xf numFmtId="4" fontId="217" fillId="16" borderId="0" applyBorder="0">
      <alignment horizontal="right"/>
    </xf>
    <xf numFmtId="4" fontId="217" fillId="16" borderId="0" applyFont="0" applyBorder="0">
      <alignment horizontal="right"/>
    </xf>
    <xf numFmtId="4" fontId="217" fillId="16" borderId="0" applyBorder="0">
      <alignment horizontal="right"/>
    </xf>
    <xf numFmtId="4" fontId="217" fillId="16" borderId="0" applyBorder="0">
      <alignment horizontal="right"/>
    </xf>
    <xf numFmtId="4" fontId="217" fillId="16" borderId="0" applyBorder="0">
      <alignment horizontal="right"/>
    </xf>
    <xf numFmtId="0" fontId="55" fillId="0" borderId="0"/>
    <xf numFmtId="4" fontId="217" fillId="16" borderId="0" applyFont="0" applyBorder="0">
      <alignment horizontal="right"/>
    </xf>
    <xf numFmtId="4" fontId="217" fillId="16" borderId="0" applyFont="0" applyBorder="0">
      <alignment horizontal="right"/>
    </xf>
    <xf numFmtId="3" fontId="335" fillId="0" borderId="2" applyBorder="0">
      <alignment vertical="center"/>
    </xf>
    <xf numFmtId="3" fontId="335" fillId="0" borderId="2" applyBorder="0">
      <alignment vertical="center"/>
    </xf>
    <xf numFmtId="3" fontId="335" fillId="0" borderId="2" applyBorder="0">
      <alignment vertical="center"/>
    </xf>
    <xf numFmtId="0" fontId="55" fillId="0" borderId="0"/>
    <xf numFmtId="3" fontId="335" fillId="0" borderId="2" applyBorder="0">
      <alignment vertical="center"/>
    </xf>
    <xf numFmtId="3" fontId="335" fillId="0" borderId="2" applyBorder="0">
      <alignment vertical="center"/>
    </xf>
    <xf numFmtId="3" fontId="335" fillId="0" borderId="2" applyBorder="0">
      <alignment vertical="center"/>
    </xf>
    <xf numFmtId="0" fontId="55" fillId="0" borderId="0"/>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0" fontId="55" fillId="0" borderId="0"/>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0" fontId="55" fillId="0" borderId="0"/>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3" fontId="335" fillId="0" borderId="2" applyBorder="0">
      <alignment vertical="center"/>
    </xf>
    <xf numFmtId="0" fontId="55" fillId="0" borderId="0"/>
    <xf numFmtId="4" fontId="217" fillId="16" borderId="0" applyFont="0" applyBorder="0">
      <alignment horizontal="right"/>
    </xf>
    <xf numFmtId="4" fontId="217" fillId="16" borderId="0" applyFont="0" applyBorder="0">
      <alignment horizontal="right"/>
    </xf>
    <xf numFmtId="4" fontId="217" fillId="16" borderId="0" applyFont="0" applyBorder="0">
      <alignment horizontal="right"/>
    </xf>
    <xf numFmtId="3" fontId="335" fillId="0" borderId="2" applyBorder="0">
      <alignment vertical="center"/>
    </xf>
    <xf numFmtId="4" fontId="217" fillId="16" borderId="0" applyFont="0" applyBorder="0">
      <alignment horizontal="right"/>
    </xf>
    <xf numFmtId="4" fontId="13" fillId="17" borderId="0" applyBorder="0">
      <alignment horizontal="right"/>
    </xf>
    <xf numFmtId="4" fontId="217" fillId="132" borderId="64" applyBorder="0">
      <alignment horizontal="right"/>
    </xf>
    <xf numFmtId="4" fontId="217" fillId="132" borderId="64" applyBorder="0">
      <alignment horizontal="right"/>
    </xf>
    <xf numFmtId="4" fontId="312" fillId="132" borderId="64" applyBorder="0">
      <alignment horizontal="right"/>
    </xf>
    <xf numFmtId="4" fontId="312" fillId="132" borderId="64" applyBorder="0">
      <alignment horizontal="right"/>
    </xf>
    <xf numFmtId="0" fontId="55" fillId="0" borderId="0"/>
    <xf numFmtId="4" fontId="312" fillId="132" borderId="64" applyBorder="0">
      <alignment horizontal="right"/>
    </xf>
    <xf numFmtId="4" fontId="312" fillId="132" borderId="64" applyBorder="0">
      <alignment horizontal="right"/>
    </xf>
    <xf numFmtId="0" fontId="55" fillId="0" borderId="0"/>
    <xf numFmtId="4" fontId="312" fillId="132" borderId="64" applyBorder="0">
      <alignment horizontal="right"/>
    </xf>
    <xf numFmtId="4" fontId="312" fillId="132" borderId="64" applyBorder="0">
      <alignment horizontal="right"/>
    </xf>
    <xf numFmtId="0" fontId="55" fillId="0" borderId="0"/>
    <xf numFmtId="4" fontId="217" fillId="16" borderId="64" applyBorder="0">
      <alignment horizontal="right"/>
    </xf>
    <xf numFmtId="0" fontId="55" fillId="0" borderId="0"/>
    <xf numFmtId="4" fontId="217" fillId="16" borderId="64" applyBorder="0">
      <alignment horizontal="right"/>
    </xf>
    <xf numFmtId="4" fontId="312" fillId="16" borderId="64" applyBorder="0">
      <alignment horizontal="right"/>
    </xf>
    <xf numFmtId="0" fontId="55" fillId="0" borderId="0"/>
    <xf numFmtId="4" fontId="312" fillId="16" borderId="64" applyBorder="0">
      <alignment horizontal="right"/>
    </xf>
    <xf numFmtId="4" fontId="312" fillId="16" borderId="64" applyBorder="0">
      <alignment horizontal="right"/>
    </xf>
    <xf numFmtId="0" fontId="55" fillId="0" borderId="0"/>
    <xf numFmtId="4" fontId="217" fillId="16" borderId="64" applyBorder="0">
      <alignment horizontal="right"/>
    </xf>
    <xf numFmtId="4" fontId="217" fillId="16" borderId="64" applyBorder="0">
      <alignment horizontal="right"/>
    </xf>
    <xf numFmtId="0" fontId="55" fillId="0" borderId="0"/>
    <xf numFmtId="4" fontId="217" fillId="16" borderId="64" applyBorder="0">
      <alignment horizontal="right"/>
    </xf>
    <xf numFmtId="4" fontId="217" fillId="16" borderId="64" applyBorder="0">
      <alignment horizontal="right"/>
    </xf>
    <xf numFmtId="0" fontId="55" fillId="0" borderId="0"/>
    <xf numFmtId="4" fontId="217" fillId="16" borderId="64" applyBorder="0">
      <alignment horizontal="right"/>
    </xf>
    <xf numFmtId="4" fontId="217" fillId="16" borderId="64" applyBorder="0">
      <alignment horizontal="right"/>
    </xf>
    <xf numFmtId="0" fontId="55" fillId="0" borderId="0"/>
    <xf numFmtId="4" fontId="217" fillId="16" borderId="64"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32" borderId="65"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312"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55" fillId="0" borderId="0"/>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4" fontId="217" fillId="16" borderId="2" applyFont="0" applyBorder="0">
      <alignment horizontal="right"/>
    </xf>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344" fillId="30" borderId="0" applyNumberFormat="0" applyBorder="0" applyAlignment="0" applyProtection="0"/>
    <xf numFmtId="0" fontId="3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344" fillId="30" borderId="0" applyNumberFormat="0" applyBorder="0" applyAlignment="0" applyProtection="0"/>
    <xf numFmtId="0" fontId="3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344" fillId="30" borderId="0" applyNumberFormat="0" applyBorder="0" applyAlignment="0" applyProtection="0"/>
    <xf numFmtId="0" fontId="344" fillId="30" borderId="0" applyNumberFormat="0" applyBorder="0" applyAlignment="0" applyProtection="0"/>
    <xf numFmtId="0" fontId="55" fillId="0" borderId="0"/>
    <xf numFmtId="0" fontId="344" fillId="30" borderId="0" applyNumberFormat="0" applyBorder="0" applyAlignment="0" applyProtection="0"/>
    <xf numFmtId="0" fontId="344" fillId="30" borderId="0" applyNumberFormat="0" applyBorder="0" applyAlignment="0" applyProtection="0"/>
    <xf numFmtId="0" fontId="55" fillId="0" borderId="0"/>
    <xf numFmtId="0" fontId="144" fillId="17" borderId="0" applyNumberFormat="0" applyBorder="0" applyAlignment="0" applyProtection="0"/>
    <xf numFmtId="0" fontId="144" fillId="17"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55" fillId="0" borderId="0"/>
    <xf numFmtId="0" fontId="144" fillId="30" borderId="0" applyNumberFormat="0" applyBorder="0" applyAlignment="0" applyProtection="0"/>
    <xf numFmtId="0" fontId="55" fillId="0" borderId="0"/>
    <xf numFmtId="331" fontId="19" fillId="0" borderId="5">
      <alignment vertical="top" wrapText="1"/>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253" fontId="2" fillId="0" borderId="2" applyFont="0" applyFill="0" applyBorder="0" applyProtection="0">
      <alignment horizontal="center" vertical="center"/>
    </xf>
    <xf numFmtId="0" fontId="55" fillId="0" borderId="0"/>
    <xf numFmtId="3" fontId="2" fillId="0" borderId="0" applyFont="0" applyBorder="0">
      <alignment horizont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0" fontId="55" fillId="0" borderId="0"/>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0" fontId="55" fillId="0" borderId="0"/>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3" fontId="19" fillId="0" borderId="2" applyBorder="0">
      <alignment vertical="center"/>
    </xf>
    <xf numFmtId="0" fontId="55" fillId="0" borderId="0"/>
    <xf numFmtId="184" fontId="39" fillId="0" borderId="0">
      <protection locked="0"/>
    </xf>
    <xf numFmtId="184" fontId="39" fillId="0" borderId="0">
      <protection locked="0"/>
    </xf>
    <xf numFmtId="184" fontId="24" fillId="0" borderId="0">
      <protection locked="0"/>
    </xf>
    <xf numFmtId="0" fontId="24" fillId="0" borderId="0">
      <protection locked="0"/>
    </xf>
    <xf numFmtId="0" fontId="55" fillId="0" borderId="0"/>
    <xf numFmtId="184" fontId="24" fillId="0" borderId="0">
      <protection locked="0"/>
    </xf>
    <xf numFmtId="184" fontId="24" fillId="0" borderId="0">
      <protection locked="0"/>
    </xf>
    <xf numFmtId="332" fontId="39" fillId="0" borderId="0">
      <protection locked="0"/>
    </xf>
    <xf numFmtId="184" fontId="39" fillId="0" borderId="0">
      <protection locked="0"/>
    </xf>
    <xf numFmtId="0" fontId="55" fillId="0" borderId="0"/>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49" fontId="297" fillId="0" borderId="2">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55" fillId="0" borderId="0"/>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55" fillId="0" borderId="0"/>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55" fillId="0" borderId="0"/>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55" fillId="0" borderId="0"/>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55" fillId="0" borderId="0"/>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2" fillId="0" borderId="2" applyBorder="0">
      <alignment horizontal="center" vertical="center" wrapText="1"/>
    </xf>
    <xf numFmtId="0" fontId="55" fillId="0" borderId="0"/>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55" fillId="0" borderId="0"/>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55" fillId="0" borderId="0"/>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19" fillId="0" borderId="2" applyBorder="0">
      <alignment horizontal="center" vertical="center" wrapText="1"/>
    </xf>
    <xf numFmtId="0" fontId="55" fillId="0" borderId="0"/>
    <xf numFmtId="49" fontId="297" fillId="0" borderId="2">
      <alignment horizontal="center" vertical="center" wrapText="1"/>
    </xf>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0" fontId="55" fillId="0" borderId="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0" fontId="55" fillId="0" borderId="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49" fontId="258" fillId="0" borderId="2" applyNumberFormat="0" applyFill="0" applyAlignment="0" applyProtection="0"/>
    <xf numFmtId="0" fontId="55" fillId="0" borderId="0"/>
    <xf numFmtId="0" fontId="24" fillId="0" borderId="0">
      <protection locked="0"/>
    </xf>
    <xf numFmtId="0" fontId="345" fillId="0" borderId="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55" fillId="0" borderId="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55" fillId="0" borderId="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55" fillId="0" borderId="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277" fillId="0" borderId="56" applyNumberFormat="0" applyFill="0" applyAlignment="0" applyProtection="0"/>
    <xf numFmtId="0" fontId="80" fillId="29" borderId="0" applyNumberFormat="0" applyBorder="0" applyAlignment="0" applyProtection="0"/>
    <xf numFmtId="0" fontId="80" fillId="29" borderId="0" applyNumberFormat="0" applyBorder="0" applyAlignment="0" applyProtection="0"/>
    <xf numFmtId="0" fontId="55" fillId="0" borderId="0"/>
    <xf numFmtId="0" fontId="55" fillId="0" borderId="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2" fillId="99" borderId="40" applyNumberFormat="0" applyFont="0" applyAlignment="0" applyProtection="0"/>
    <xf numFmtId="0" fontId="55" fillId="0" borderId="0"/>
    <xf numFmtId="0" fontId="55" fillId="0" borderId="0"/>
    <xf numFmtId="0" fontId="2" fillId="0" borderId="0"/>
    <xf numFmtId="0" fontId="2" fillId="0" borderId="0"/>
    <xf numFmtId="0" fontId="2" fillId="0" borderId="0"/>
    <xf numFmtId="0" fontId="161" fillId="0" borderId="31" applyNumberFormat="0" applyFill="0" applyAlignment="0" applyProtection="0"/>
    <xf numFmtId="0" fontId="2" fillId="0" borderId="0"/>
    <xf numFmtId="0" fontId="55" fillId="0" borderId="0"/>
    <xf numFmtId="0" fontId="58" fillId="50" borderId="0" applyNumberFormat="0" applyBorder="0" applyAlignment="0" applyProtection="0"/>
    <xf numFmtId="0" fontId="58" fillId="50" borderId="0" applyNumberFormat="0" applyBorder="0" applyAlignment="0" applyProtection="0"/>
    <xf numFmtId="0" fontId="55" fillId="0" borderId="0"/>
    <xf numFmtId="0" fontId="55" fillId="0" borderId="0"/>
    <xf numFmtId="0" fontId="55" fillId="0" borderId="0"/>
    <xf numFmtId="0" fontId="55" fillId="0" borderId="0"/>
    <xf numFmtId="0" fontId="55" fillId="0" borderId="0"/>
    <xf numFmtId="0" fontId="55" fillId="0" borderId="0"/>
    <xf numFmtId="0" fontId="198" fillId="0" borderId="37" applyNumberFormat="0" applyFill="0" applyAlignment="0" applyProtection="0"/>
    <xf numFmtId="0" fontId="198" fillId="0" borderId="37" applyNumberFormat="0" applyFill="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99" fillId="81" borderId="16" applyNumberFormat="0" applyAlignment="0" applyProtection="0"/>
    <xf numFmtId="0" fontId="55" fillId="0" borderId="0"/>
    <xf numFmtId="0" fontId="55" fillId="0" borderId="0"/>
    <xf numFmtId="0" fontId="282" fillId="0" borderId="0" applyNumberFormat="0" applyFill="0" applyBorder="0" applyAlignment="0" applyProtection="0"/>
    <xf numFmtId="0" fontId="282" fillId="0" borderId="0" applyNumberFormat="0" applyFill="0" applyBorder="0" applyAlignment="0" applyProtection="0"/>
    <xf numFmtId="0" fontId="204" fillId="19" borderId="0" applyNumberFormat="0" applyBorder="0" applyAlignment="0" applyProtection="0"/>
    <xf numFmtId="0" fontId="55" fillId="0" borderId="0"/>
    <xf numFmtId="218" fontId="55" fillId="0" borderId="0" applyFont="0" applyFill="0" applyBorder="0" applyAlignment="0" applyProtection="0"/>
    <xf numFmtId="0" fontId="3" fillId="0" borderId="0"/>
    <xf numFmtId="0" fontId="55" fillId="32" borderId="0" applyNumberFormat="0" applyBorder="0" applyAlignment="0" applyProtection="0"/>
    <xf numFmtId="218" fontId="55" fillId="0" borderId="0" applyFont="0" applyFill="0" applyBorder="0" applyAlignment="0" applyProtection="0"/>
    <xf numFmtId="0" fontId="12" fillId="0" borderId="0"/>
    <xf numFmtId="0" fontId="198" fillId="0" borderId="37" applyNumberFormat="0" applyFill="0" applyAlignment="0" applyProtection="0"/>
    <xf numFmtId="0" fontId="99" fillId="81" borderId="16" applyNumberFormat="0" applyAlignment="0" applyProtection="0"/>
    <xf numFmtId="0" fontId="282" fillId="0" borderId="0" applyNumberFormat="0" applyFill="0" applyBorder="0" applyAlignment="0" applyProtection="0"/>
    <xf numFmtId="0" fontId="12" fillId="0" borderId="0"/>
    <xf numFmtId="0" fontId="5" fillId="0" borderId="0"/>
    <xf numFmtId="0" fontId="5" fillId="0" borderId="0"/>
    <xf numFmtId="0" fontId="11" fillId="0" borderId="0"/>
    <xf numFmtId="4" fontId="27" fillId="0" borderId="0">
      <alignment vertical="center"/>
    </xf>
    <xf numFmtId="0" fontId="5" fillId="0" borderId="0"/>
    <xf numFmtId="4" fontId="26" fillId="0" borderId="0">
      <alignment vertical="center"/>
    </xf>
    <xf numFmtId="0" fontId="5" fillId="0" borderId="0"/>
    <xf numFmtId="0" fontId="11" fillId="0" borderId="0"/>
    <xf numFmtId="4" fontId="26" fillId="0" borderId="0">
      <alignment vertical="center"/>
    </xf>
    <xf numFmtId="0" fontId="28" fillId="0" borderId="0"/>
    <xf numFmtId="0" fontId="5" fillId="0" borderId="0"/>
    <xf numFmtId="4" fontId="27" fillId="0" borderId="0">
      <alignment vertical="center"/>
    </xf>
    <xf numFmtId="4" fontId="26" fillId="0" borderId="0">
      <alignment vertical="center"/>
    </xf>
    <xf numFmtId="4" fontId="27" fillId="0" borderId="0">
      <alignment vertical="center"/>
    </xf>
    <xf numFmtId="4" fontId="26" fillId="0" borderId="0">
      <alignment vertical="center"/>
    </xf>
    <xf numFmtId="0" fontId="28" fillId="0" borderId="0"/>
    <xf numFmtId="4" fontId="27" fillId="0" borderId="0">
      <alignment vertical="center"/>
    </xf>
    <xf numFmtId="4" fontId="27" fillId="0" borderId="0">
      <alignment vertical="center"/>
    </xf>
    <xf numFmtId="4" fontId="26" fillId="0" borderId="0">
      <alignment vertical="center"/>
    </xf>
    <xf numFmtId="0" fontId="11" fillId="0" borderId="0"/>
    <xf numFmtId="0" fontId="11" fillId="0" borderId="0"/>
    <xf numFmtId="4" fontId="26" fillId="0" borderId="0">
      <alignment vertical="center"/>
    </xf>
    <xf numFmtId="4" fontId="27" fillId="0" borderId="0">
      <alignment vertical="center"/>
    </xf>
    <xf numFmtId="0" fontId="28" fillId="0" borderId="0"/>
    <xf numFmtId="0" fontId="28" fillId="0" borderId="0"/>
    <xf numFmtId="0" fontId="28" fillId="0" borderId="0"/>
    <xf numFmtId="0" fontId="5" fillId="0" borderId="0"/>
    <xf numFmtId="4" fontId="26" fillId="0" borderId="0">
      <alignment vertical="center"/>
    </xf>
    <xf numFmtId="4" fontId="27" fillId="0" borderId="0">
      <alignment vertical="center"/>
    </xf>
    <xf numFmtId="0" fontId="55" fillId="0" borderId="0"/>
    <xf numFmtId="0" fontId="5" fillId="0" borderId="0"/>
    <xf numFmtId="0" fontId="5" fillId="0" borderId="0"/>
    <xf numFmtId="0" fontId="5" fillId="0" borderId="0"/>
    <xf numFmtId="0" fontId="28" fillId="0" borderId="0"/>
    <xf numFmtId="0" fontId="5" fillId="0" borderId="0"/>
    <xf numFmtId="4" fontId="27" fillId="0" borderId="0">
      <alignment vertical="center"/>
    </xf>
    <xf numFmtId="0" fontId="5" fillId="0" borderId="0"/>
    <xf numFmtId="0" fontId="5" fillId="0" borderId="0"/>
    <xf numFmtId="0" fontId="5" fillId="0" borderId="0"/>
    <xf numFmtId="4" fontId="27" fillId="0" borderId="0">
      <alignment vertical="center"/>
    </xf>
    <xf numFmtId="4" fontId="27" fillId="0" borderId="0">
      <alignment vertical="center"/>
    </xf>
    <xf numFmtId="0" fontId="5" fillId="0" borderId="0"/>
    <xf numFmtId="0" fontId="5" fillId="0" borderId="0"/>
    <xf numFmtId="4" fontId="27" fillId="0" borderId="0">
      <alignment vertical="center"/>
    </xf>
    <xf numFmtId="0" fontId="28" fillId="0" borderId="0"/>
    <xf numFmtId="0" fontId="28" fillId="0" borderId="0"/>
    <xf numFmtId="0" fontId="5" fillId="0" borderId="0"/>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28" fillId="0" borderId="0"/>
    <xf numFmtId="0" fontId="28" fillId="0" borderId="0"/>
    <xf numFmtId="4" fontId="27" fillId="0" borderId="0">
      <alignment vertical="center"/>
    </xf>
    <xf numFmtId="4" fontId="27" fillId="0" borderId="0">
      <alignment vertical="center"/>
    </xf>
    <xf numFmtId="4" fontId="27" fillId="0" borderId="0">
      <alignment vertical="center"/>
    </xf>
    <xf numFmtId="4" fontId="27" fillId="0" borderId="0">
      <alignment vertical="center"/>
    </xf>
    <xf numFmtId="0" fontId="5" fillId="0" borderId="0"/>
    <xf numFmtId="4" fontId="27" fillId="0" borderId="0">
      <alignment vertical="center"/>
    </xf>
    <xf numFmtId="4" fontId="27" fillId="0" borderId="0">
      <alignment vertical="center"/>
    </xf>
    <xf numFmtId="4" fontId="27" fillId="0" borderId="0">
      <alignment vertical="center"/>
    </xf>
    <xf numFmtId="0" fontId="28" fillId="0" borderId="0"/>
    <xf numFmtId="0" fontId="28" fillId="0" borderId="0"/>
    <xf numFmtId="0" fontId="28" fillId="0" borderId="0"/>
    <xf numFmtId="4" fontId="27" fillId="0" borderId="0">
      <alignment vertical="center"/>
    </xf>
    <xf numFmtId="4" fontId="27" fillId="0" borderId="0">
      <alignment vertical="center"/>
    </xf>
    <xf numFmtId="0" fontId="5" fillId="0" borderId="0"/>
    <xf numFmtId="0" fontId="5" fillId="0" borderId="0"/>
    <xf numFmtId="0" fontId="5" fillId="0" borderId="0"/>
    <xf numFmtId="4" fontId="27" fillId="0" borderId="0">
      <alignment vertical="center"/>
    </xf>
    <xf numFmtId="4" fontId="27" fillId="0" borderId="0">
      <alignment vertical="center"/>
    </xf>
    <xf numFmtId="0" fontId="13" fillId="0" borderId="0"/>
    <xf numFmtId="0" fontId="13" fillId="0" borderId="0"/>
    <xf numFmtId="0" fontId="55" fillId="0" borderId="0"/>
  </cellStyleXfs>
  <cellXfs count="129">
    <xf numFmtId="0" fontId="0" fillId="0" borderId="0" xfId="0"/>
    <xf numFmtId="0" fontId="3" fillId="0" borderId="0" xfId="0" applyFont="1" applyAlignment="1">
      <alignment horizontal="right" wrapText="1"/>
    </xf>
    <xf numFmtId="0" fontId="3" fillId="0" borderId="0" xfId="0" applyFont="1" applyAlignment="1">
      <alignment wrapText="1"/>
    </xf>
    <xf numFmtId="0" fontId="5" fillId="0" borderId="0" xfId="0" applyFont="1" applyAlignment="1">
      <alignment vertical="center"/>
    </xf>
    <xf numFmtId="0" fontId="4" fillId="0" borderId="0" xfId="0" applyFont="1" applyAlignment="1">
      <alignment horizontal="center" vertical="center"/>
    </xf>
    <xf numFmtId="0" fontId="6" fillId="0" borderId="2" xfId="0" applyFont="1" applyBorder="1" applyAlignment="1">
      <alignment vertical="center"/>
    </xf>
    <xf numFmtId="0" fontId="8" fillId="0" borderId="2" xfId="1" applyFont="1" applyBorder="1" applyAlignment="1">
      <alignment wrapText="1"/>
    </xf>
    <xf numFmtId="0" fontId="8" fillId="0" borderId="2" xfId="1" applyFont="1" applyBorder="1"/>
    <xf numFmtId="0" fontId="8" fillId="0" borderId="2" xfId="1" applyNumberFormat="1" applyFont="1" applyBorder="1" applyAlignment="1">
      <alignment wrapText="1"/>
    </xf>
    <xf numFmtId="0" fontId="8" fillId="0" borderId="2" xfId="1" applyFont="1" applyBorder="1" applyAlignment="1">
      <alignment horizontal="left"/>
    </xf>
    <xf numFmtId="0" fontId="8" fillId="0" borderId="2" xfId="1" applyFont="1" applyBorder="1" applyAlignment="1">
      <alignment horizontal="left" vertical="top"/>
    </xf>
    <xf numFmtId="0" fontId="9" fillId="0" borderId="2" xfId="2" applyBorder="1"/>
    <xf numFmtId="0" fontId="10" fillId="0" borderId="0" xfId="0" applyFont="1" applyAlignment="1">
      <alignment vertical="center"/>
    </xf>
    <xf numFmtId="0" fontId="3" fillId="0" borderId="0" xfId="0" applyFont="1" applyAlignment="1">
      <alignment vertical="center"/>
    </xf>
    <xf numFmtId="0" fontId="1" fillId="0" borderId="0" xfId="36695"/>
    <xf numFmtId="0" fontId="3" fillId="0" borderId="0" xfId="36300" applyFont="1" applyAlignment="1">
      <alignment horizontal="left" wrapText="1"/>
    </xf>
    <xf numFmtId="0" fontId="8" fillId="0" borderId="2" xfId="36695" applyFont="1" applyBorder="1" applyAlignment="1">
      <alignment horizontal="center" vertical="top" wrapText="1"/>
    </xf>
    <xf numFmtId="0" fontId="8" fillId="0" borderId="0" xfId="36695" applyFont="1" applyAlignment="1">
      <alignment horizontal="center" vertical="top" wrapText="1"/>
    </xf>
    <xf numFmtId="0" fontId="8" fillId="0" borderId="2" xfId="36695" applyFont="1" applyBorder="1" applyAlignment="1">
      <alignment horizontal="center" vertical="top"/>
    </xf>
    <xf numFmtId="0" fontId="8" fillId="0" borderId="0" xfId="36695" applyFont="1" applyAlignment="1">
      <alignment horizontal="center" vertical="top"/>
    </xf>
    <xf numFmtId="0" fontId="8" fillId="0" borderId="2" xfId="36695" applyFont="1" applyBorder="1" applyAlignment="1">
      <alignment horizontal="center"/>
    </xf>
    <xf numFmtId="3" fontId="8" fillId="0" borderId="2" xfId="36695" applyNumberFormat="1" applyFont="1" applyBorder="1" applyAlignment="1">
      <alignment horizontal="center" vertical="center"/>
    </xf>
    <xf numFmtId="9" fontId="8" fillId="0" borderId="2" xfId="45329" applyFont="1" applyBorder="1" applyAlignment="1">
      <alignment horizontal="center" vertical="center"/>
    </xf>
    <xf numFmtId="4" fontId="8" fillId="0" borderId="2" xfId="36695" applyNumberFormat="1" applyFont="1" applyBorder="1" applyAlignment="1">
      <alignment horizontal="center" vertical="center"/>
    </xf>
    <xf numFmtId="4" fontId="8" fillId="0" borderId="2" xfId="36695" applyNumberFormat="1" applyFont="1" applyFill="1" applyBorder="1" applyAlignment="1">
      <alignment horizontal="center" vertical="center"/>
    </xf>
    <xf numFmtId="333" fontId="8" fillId="0" borderId="2" xfId="36695" applyNumberFormat="1" applyFont="1" applyBorder="1" applyAlignment="1">
      <alignment horizontal="center" vertical="center"/>
    </xf>
    <xf numFmtId="0" fontId="8" fillId="0" borderId="0" xfId="36695" applyFont="1"/>
    <xf numFmtId="0" fontId="8" fillId="0" borderId="0" xfId="36695" applyFont="1" applyBorder="1" applyAlignment="1">
      <alignment horizontal="center"/>
    </xf>
    <xf numFmtId="0" fontId="8" fillId="0" borderId="0" xfId="36695" applyFont="1" applyBorder="1" applyAlignment="1">
      <alignment horizontal="center" vertical="center"/>
    </xf>
    <xf numFmtId="9" fontId="8" fillId="0" borderId="0" xfId="45329" applyFont="1" applyBorder="1" applyAlignment="1">
      <alignment horizontal="center" vertical="center"/>
    </xf>
    <xf numFmtId="4" fontId="8" fillId="0" borderId="0" xfId="36695" applyNumberFormat="1" applyFont="1" applyBorder="1" applyAlignment="1">
      <alignment horizontal="center" vertical="center"/>
    </xf>
    <xf numFmtId="4" fontId="8" fillId="0" borderId="0" xfId="36695" applyNumberFormat="1" applyFont="1" applyFill="1" applyBorder="1" applyAlignment="1">
      <alignment horizontal="center" vertical="center"/>
    </xf>
    <xf numFmtId="333" fontId="8" fillId="0" borderId="0" xfId="36695" applyNumberFormat="1" applyFont="1" applyFill="1" applyBorder="1" applyAlignment="1">
      <alignment horizontal="center" vertical="center"/>
    </xf>
    <xf numFmtId="333" fontId="8" fillId="0" borderId="0" xfId="36695" applyNumberFormat="1" applyFont="1" applyBorder="1" applyAlignment="1">
      <alignment horizontal="center" vertical="center"/>
    </xf>
    <xf numFmtId="0" fontId="8" fillId="0" borderId="0" xfId="36695" applyFont="1" applyFill="1"/>
    <xf numFmtId="0" fontId="8" fillId="0" borderId="0" xfId="36695" applyFont="1" applyAlignment="1">
      <alignment horizontal="center"/>
    </xf>
    <xf numFmtId="3" fontId="8" fillId="0" borderId="0" xfId="36695" applyNumberFormat="1" applyFont="1"/>
    <xf numFmtId="0" fontId="346" fillId="0" borderId="0" xfId="36695" applyFont="1"/>
    <xf numFmtId="0" fontId="1" fillId="0" borderId="0" xfId="36695" applyAlignment="1">
      <alignment horizontal="center"/>
    </xf>
    <xf numFmtId="0" fontId="3" fillId="0" borderId="0" xfId="0" applyFont="1"/>
    <xf numFmtId="0" fontId="6" fillId="0" borderId="0" xfId="0" applyFont="1" applyAlignment="1">
      <alignment horizontal="center" vertical="center" wrapText="1"/>
    </xf>
    <xf numFmtId="0" fontId="347" fillId="0" borderId="2" xfId="42867" applyFont="1" applyBorder="1" applyAlignment="1">
      <alignment horizontal="center" vertical="center" wrapText="1"/>
    </xf>
    <xf numFmtId="0" fontId="6" fillId="0" borderId="0" xfId="0" applyFont="1" applyAlignment="1">
      <alignment vertical="top"/>
    </xf>
    <xf numFmtId="0" fontId="348" fillId="0" borderId="2" xfId="42867" applyFont="1" applyBorder="1" applyAlignment="1">
      <alignment horizontal="center" vertical="top" wrapText="1"/>
    </xf>
    <xf numFmtId="0" fontId="348" fillId="0" borderId="2" xfId="42867" applyFont="1" applyBorder="1" applyAlignment="1">
      <alignment horizontal="left" vertical="top" wrapText="1"/>
    </xf>
    <xf numFmtId="0" fontId="348" fillId="0" borderId="2" xfId="42867" applyFont="1" applyBorder="1" applyAlignment="1">
      <alignment horizontal="center" vertical="top"/>
    </xf>
    <xf numFmtId="218" fontId="348" fillId="0" borderId="2" xfId="46458" applyFont="1" applyFill="1" applyBorder="1" applyAlignment="1">
      <alignment horizontal="center" vertical="center"/>
    </xf>
    <xf numFmtId="0" fontId="348" fillId="0" borderId="0" xfId="42867" applyFont="1" applyBorder="1" applyAlignment="1">
      <alignment horizontal="center" vertical="top" wrapText="1"/>
    </xf>
    <xf numFmtId="0" fontId="348" fillId="0" borderId="0" xfId="42867" applyFont="1" applyBorder="1" applyAlignment="1">
      <alignment horizontal="left" vertical="top" wrapText="1"/>
    </xf>
    <xf numFmtId="0" fontId="348" fillId="0" borderId="0" xfId="42867" applyFont="1" applyBorder="1" applyAlignment="1">
      <alignment horizontal="center" vertical="top"/>
    </xf>
    <xf numFmtId="0" fontId="348" fillId="0" borderId="13" xfId="42867" applyFont="1" applyBorder="1" applyAlignment="1">
      <alignment horizontal="center" vertical="top" wrapText="1"/>
    </xf>
    <xf numFmtId="0" fontId="348" fillId="0" borderId="13" xfId="42867" applyFont="1" applyBorder="1" applyAlignment="1">
      <alignment horizontal="left" vertical="top" wrapText="1"/>
    </xf>
    <xf numFmtId="0" fontId="348" fillId="0" borderId="13" xfId="42867" applyFont="1" applyBorder="1" applyAlignment="1">
      <alignment horizontal="center" vertical="top"/>
    </xf>
    <xf numFmtId="0" fontId="350" fillId="0" borderId="0" xfId="0" applyFont="1"/>
    <xf numFmtId="0" fontId="27" fillId="0" borderId="0" xfId="0" applyFont="1"/>
    <xf numFmtId="43" fontId="3" fillId="0" borderId="0" xfId="0" applyNumberFormat="1" applyFont="1"/>
    <xf numFmtId="0" fontId="8" fillId="0" borderId="0" xfId="1" applyFont="1"/>
    <xf numFmtId="0" fontId="8" fillId="0" borderId="0" xfId="1" applyFont="1" applyAlignment="1">
      <alignment horizontal="right" vertical="center"/>
    </xf>
    <xf numFmtId="0" fontId="7" fillId="0" borderId="0" xfId="1" applyAlignment="1">
      <alignment horizontal="center" wrapText="1"/>
    </xf>
    <xf numFmtId="0" fontId="7" fillId="0" borderId="0" xfId="1" applyAlignment="1">
      <alignment horizontal="center" vertical="center" wrapText="1"/>
    </xf>
    <xf numFmtId="0" fontId="353" fillId="0" borderId="0" xfId="1" applyFont="1" applyAlignment="1">
      <alignment horizontal="center" wrapText="1"/>
    </xf>
    <xf numFmtId="3" fontId="8" fillId="0" borderId="0" xfId="1" applyNumberFormat="1" applyFont="1"/>
    <xf numFmtId="0" fontId="8" fillId="0" borderId="2" xfId="1" applyFont="1" applyBorder="1" applyAlignment="1">
      <alignment horizontal="center" vertical="center"/>
    </xf>
    <xf numFmtId="0" fontId="8" fillId="0" borderId="2" xfId="1" applyFont="1" applyBorder="1" applyAlignment="1">
      <alignment horizontal="center" vertical="center" wrapText="1"/>
    </xf>
    <xf numFmtId="0" fontId="354" fillId="0" borderId="2" xfId="1" applyFont="1" applyBorder="1" applyAlignment="1">
      <alignment wrapText="1"/>
    </xf>
    <xf numFmtId="0" fontId="8" fillId="0" borderId="2" xfId="1" applyFont="1" applyBorder="1" applyAlignment="1">
      <alignment horizontal="center" wrapText="1"/>
    </xf>
    <xf numFmtId="3" fontId="8" fillId="0" borderId="2" xfId="1" applyNumberFormat="1" applyFont="1" applyFill="1" applyBorder="1" applyAlignment="1">
      <alignment horizontal="center" vertical="center" wrapText="1"/>
    </xf>
    <xf numFmtId="0" fontId="8" fillId="0" borderId="2" xfId="1" applyFont="1" applyBorder="1" applyAlignment="1">
      <alignment horizontal="left" vertical="center" wrapText="1"/>
    </xf>
    <xf numFmtId="0" fontId="8" fillId="0" borderId="2" xfId="1" applyFont="1" applyFill="1" applyBorder="1" applyAlignment="1">
      <alignment horizontal="center" vertical="center" wrapText="1"/>
    </xf>
    <xf numFmtId="10" fontId="8" fillId="0" borderId="2" xfId="1" applyNumberFormat="1" applyFont="1" applyFill="1" applyBorder="1" applyAlignment="1">
      <alignment horizontal="center" vertical="center" wrapText="1"/>
    </xf>
    <xf numFmtId="0" fontId="8" fillId="0" borderId="2" xfId="1" applyFont="1" applyFill="1" applyBorder="1" applyAlignment="1">
      <alignment wrapText="1"/>
    </xf>
    <xf numFmtId="253" fontId="6" fillId="0" borderId="2" xfId="1" applyNumberFormat="1" applyFont="1" applyFill="1" applyBorder="1" applyAlignment="1">
      <alignment horizontal="center" vertical="center" wrapText="1"/>
    </xf>
    <xf numFmtId="0" fontId="8" fillId="0" borderId="2" xfId="1" applyFont="1" applyBorder="1" applyAlignment="1">
      <alignment vertical="center" wrapText="1"/>
    </xf>
    <xf numFmtId="0" fontId="8" fillId="0" borderId="2" xfId="1" applyFont="1" applyFill="1" applyBorder="1" applyAlignment="1">
      <alignment vertical="center" wrapText="1"/>
    </xf>
    <xf numFmtId="0" fontId="8" fillId="0" borderId="66" xfId="1" applyFont="1" applyFill="1" applyBorder="1" applyAlignment="1">
      <alignment vertical="center" wrapText="1"/>
    </xf>
    <xf numFmtId="0" fontId="355" fillId="0" borderId="66" xfId="1" applyFont="1" applyFill="1" applyBorder="1" applyAlignment="1">
      <alignment vertical="center" wrapText="1"/>
    </xf>
    <xf numFmtId="0" fontId="354" fillId="133" borderId="2" xfId="1" applyFont="1" applyFill="1" applyBorder="1" applyAlignment="1">
      <alignment wrapText="1"/>
    </xf>
    <xf numFmtId="0" fontId="354" fillId="133" borderId="0" xfId="1" applyFont="1" applyFill="1"/>
    <xf numFmtId="0" fontId="356" fillId="0" borderId="2" xfId="1" applyFont="1" applyBorder="1" applyAlignment="1">
      <alignment wrapText="1"/>
    </xf>
    <xf numFmtId="253" fontId="8" fillId="0" borderId="2" xfId="1" applyNumberFormat="1" applyFont="1" applyFill="1" applyBorder="1" applyAlignment="1">
      <alignment horizontal="center" vertical="center" wrapText="1"/>
    </xf>
    <xf numFmtId="0" fontId="354" fillId="0" borderId="2" xfId="1" applyFont="1" applyBorder="1" applyAlignment="1">
      <alignment horizontal="center" vertical="center" wrapText="1"/>
    </xf>
    <xf numFmtId="0" fontId="354" fillId="0" borderId="2" xfId="1" applyFont="1" applyFill="1" applyBorder="1" applyAlignment="1">
      <alignment horizontal="center" vertical="center" wrapText="1"/>
    </xf>
    <xf numFmtId="0" fontId="354" fillId="0" borderId="0" xfId="1" applyFont="1"/>
    <xf numFmtId="3" fontId="6" fillId="0" borderId="2" xfId="1" applyNumberFormat="1" applyFont="1" applyFill="1" applyBorder="1" applyAlignment="1">
      <alignment horizontal="center" vertical="center" wrapText="1"/>
    </xf>
    <xf numFmtId="209" fontId="6" fillId="0" borderId="2" xfId="1" applyNumberFormat="1" applyFont="1" applyFill="1" applyBorder="1" applyAlignment="1">
      <alignment horizontal="center" vertical="center" wrapText="1"/>
    </xf>
    <xf numFmtId="209" fontId="8" fillId="0" borderId="2" xfId="1" applyNumberFormat="1" applyFont="1" applyFill="1" applyBorder="1" applyAlignment="1">
      <alignment horizontal="center" vertical="center" wrapText="1"/>
    </xf>
    <xf numFmtId="0" fontId="8" fillId="0" borderId="68" xfId="1" applyFont="1" applyBorder="1" applyAlignment="1">
      <alignment wrapText="1"/>
    </xf>
    <xf numFmtId="0" fontId="356" fillId="0" borderId="68" xfId="1" applyFont="1" applyBorder="1" applyAlignment="1">
      <alignment wrapText="1"/>
    </xf>
    <xf numFmtId="0" fontId="8" fillId="0" borderId="68" xfId="1" applyFont="1" applyFill="1" applyBorder="1" applyAlignment="1">
      <alignment wrapText="1"/>
    </xf>
    <xf numFmtId="16" fontId="8" fillId="0" borderId="2" xfId="1" applyNumberFormat="1" applyFont="1" applyBorder="1" applyAlignment="1">
      <alignment wrapText="1"/>
    </xf>
    <xf numFmtId="0" fontId="7" fillId="0" borderId="2" xfId="1" applyFill="1" applyBorder="1" applyAlignment="1">
      <alignment horizontal="center" vertical="center" wrapText="1"/>
    </xf>
    <xf numFmtId="0" fontId="8" fillId="0" borderId="19" xfId="1" applyFont="1" applyBorder="1" applyAlignment="1">
      <alignment wrapText="1"/>
    </xf>
    <xf numFmtId="0" fontId="8" fillId="0" borderId="19" xfId="1" applyFont="1" applyBorder="1" applyAlignment="1">
      <alignment horizontal="center" vertical="center" wrapText="1"/>
    </xf>
    <xf numFmtId="0" fontId="7" fillId="0" borderId="0" xfId="1" applyBorder="1" applyAlignment="1">
      <alignment horizontal="center" vertical="center" wrapText="1"/>
    </xf>
    <xf numFmtId="0" fontId="8" fillId="0" borderId="0" xfId="1" applyFont="1" applyBorder="1" applyAlignment="1">
      <alignment wrapText="1"/>
    </xf>
    <xf numFmtId="0" fontId="7" fillId="0" borderId="0" xfId="1" applyBorder="1" applyAlignment="1">
      <alignment vertical="center" wrapText="1"/>
    </xf>
    <xf numFmtId="0" fontId="8" fillId="0" borderId="0" xfId="1" applyFont="1" applyBorder="1"/>
    <xf numFmtId="0" fontId="8" fillId="0" borderId="0" xfId="1" applyFont="1" applyBorder="1" applyAlignment="1">
      <alignment horizontal="left"/>
    </xf>
    <xf numFmtId="0" fontId="8" fillId="0" borderId="0" xfId="1" applyFont="1" applyBorder="1" applyAlignment="1"/>
    <xf numFmtId="0" fontId="8" fillId="0" borderId="0" xfId="1" applyFont="1" applyBorder="1" applyAlignment="1">
      <alignment horizontal="left" wrapText="1"/>
    </xf>
    <xf numFmtId="0" fontId="353" fillId="0" borderId="0" xfId="1" applyFont="1" applyBorder="1" applyAlignment="1">
      <alignment wrapText="1"/>
    </xf>
    <xf numFmtId="218" fontId="3" fillId="0" borderId="0" xfId="0" applyNumberFormat="1" applyFont="1"/>
    <xf numFmtId="1" fontId="8" fillId="0" borderId="0" xfId="36695" applyNumberFormat="1" applyFont="1" applyBorder="1" applyAlignment="1">
      <alignment horizontal="center"/>
    </xf>
    <xf numFmtId="0" fontId="4" fillId="0" borderId="0" xfId="0" applyFont="1" applyAlignment="1">
      <alignment horizontal="center" vertical="center"/>
    </xf>
    <xf numFmtId="0" fontId="8" fillId="0" borderId="68" xfId="36695" applyFont="1" applyBorder="1" applyAlignment="1">
      <alignment horizontal="center" vertical="center" wrapText="1"/>
    </xf>
    <xf numFmtId="0" fontId="0" fillId="0" borderId="69" xfId="0" applyBorder="1" applyAlignment="1">
      <alignment horizontal="center"/>
    </xf>
    <xf numFmtId="0" fontId="8" fillId="0" borderId="68" xfId="36695" applyFont="1" applyBorder="1" applyAlignment="1">
      <alignment horizontal="center" vertical="top" wrapText="1"/>
    </xf>
    <xf numFmtId="0" fontId="0" fillId="0" borderId="69" xfId="0" applyBorder="1" applyAlignment="1">
      <alignment horizontal="center" vertical="top" wrapText="1"/>
    </xf>
    <xf numFmtId="0" fontId="8" fillId="0" borderId="68" xfId="36695" applyFont="1" applyBorder="1" applyAlignment="1">
      <alignment horizontal="center" vertical="center"/>
    </xf>
    <xf numFmtId="0" fontId="8" fillId="0" borderId="5" xfId="36695" applyFont="1" applyBorder="1" applyAlignment="1">
      <alignment horizontal="center" vertical="center"/>
    </xf>
    <xf numFmtId="0" fontId="8" fillId="0" borderId="69" xfId="36695" applyFont="1" applyBorder="1" applyAlignment="1">
      <alignment horizontal="center" vertical="center"/>
    </xf>
    <xf numFmtId="0" fontId="346" fillId="0" borderId="0" xfId="36695" applyFont="1" applyAlignment="1">
      <alignment horizontal="center" wrapText="1"/>
    </xf>
    <xf numFmtId="0" fontId="8" fillId="0" borderId="2" xfId="36695" applyFont="1" applyBorder="1" applyAlignment="1">
      <alignment horizontal="center" vertical="top" wrapText="1"/>
    </xf>
    <xf numFmtId="0" fontId="8" fillId="0" borderId="66" xfId="36695" applyFont="1" applyBorder="1" applyAlignment="1">
      <alignment horizontal="center" vertical="top" wrapText="1"/>
    </xf>
    <xf numFmtId="0" fontId="0" fillId="0" borderId="67" xfId="0" applyBorder="1" applyAlignment="1">
      <alignment horizontal="center" vertical="top" wrapText="1"/>
    </xf>
    <xf numFmtId="0" fontId="3" fillId="0" borderId="0" xfId="0" applyFont="1" applyAlignment="1">
      <alignment horizontal="left" wrapText="1"/>
    </xf>
    <xf numFmtId="0" fontId="4" fillId="0" borderId="0" xfId="0" applyFont="1" applyAlignment="1">
      <alignment horizontal="center" wrapText="1"/>
    </xf>
    <xf numFmtId="0" fontId="347" fillId="0" borderId="2" xfId="42867" applyFont="1" applyBorder="1" applyAlignment="1">
      <alignment horizontal="center" vertical="center" wrapText="1"/>
    </xf>
    <xf numFmtId="0" fontId="351" fillId="0" borderId="0" xfId="1" applyFont="1" applyAlignment="1">
      <alignment horizontal="center" wrapText="1"/>
    </xf>
    <xf numFmtId="0" fontId="352" fillId="0" borderId="0" xfId="1" applyFont="1" applyAlignment="1">
      <alignment horizontal="center" wrapText="1"/>
    </xf>
    <xf numFmtId="0" fontId="8" fillId="0" borderId="66" xfId="1" applyFont="1" applyFill="1" applyBorder="1" applyAlignment="1">
      <alignment horizontal="center" vertical="center" wrapText="1"/>
    </xf>
    <xf numFmtId="0" fontId="0" fillId="0" borderId="67" xfId="0" applyFill="1" applyBorder="1" applyAlignment="1">
      <alignment wrapText="1"/>
    </xf>
    <xf numFmtId="0" fontId="8" fillId="0" borderId="10" xfId="1" applyFont="1" applyFill="1" applyBorder="1" applyAlignment="1">
      <alignment horizontal="center" vertical="center" wrapText="1"/>
    </xf>
    <xf numFmtId="0" fontId="8" fillId="0" borderId="67" xfId="1" applyFont="1" applyFill="1" applyBorder="1" applyAlignment="1">
      <alignment horizontal="center" vertical="center" wrapText="1"/>
    </xf>
    <xf numFmtId="0" fontId="353" fillId="0" borderId="0" xfId="1" applyFont="1" applyBorder="1" applyAlignment="1">
      <alignment horizontal="left" wrapText="1"/>
    </xf>
    <xf numFmtId="0" fontId="8" fillId="0" borderId="19" xfId="1" applyFont="1" applyBorder="1" applyAlignment="1">
      <alignment horizontal="left" wrapText="1"/>
    </xf>
    <xf numFmtId="0" fontId="8" fillId="0" borderId="0" xfId="1" applyFont="1" applyBorder="1" applyAlignment="1">
      <alignment wrapText="1"/>
    </xf>
    <xf numFmtId="0" fontId="0" fillId="0" borderId="0" xfId="0" applyAlignment="1">
      <alignment wrapText="1"/>
    </xf>
    <xf numFmtId="0" fontId="357" fillId="133" borderId="0" xfId="0" applyFont="1" applyFill="1" applyBorder="1" applyAlignment="1">
      <alignment wrapText="1"/>
    </xf>
  </cellXfs>
  <cellStyles count="48664">
    <cellStyle name=" 1" xfId="3"/>
    <cellStyle name=" 1 2" xfId="4"/>
    <cellStyle name=" 1_Stage1" xfId="5"/>
    <cellStyle name="_x000a_bidires=100_x000d_" xfId="6"/>
    <cellStyle name="_x000a_bidires=100_x000d_ 2" xfId="7"/>
    <cellStyle name="%" xfId="8"/>
    <cellStyle name="%_Inputs" xfId="9"/>
    <cellStyle name="%_Inputs (const)" xfId="10"/>
    <cellStyle name="%_Inputs (const)_реестр объектов ЕНЭС" xfId="11"/>
    <cellStyle name="%_Inputs Co" xfId="12"/>
    <cellStyle name="%_Inputs Co 2" xfId="13"/>
    <cellStyle name="%_Inputs Co_2012_27_апр в РСТс кор котла" xfId="14"/>
    <cellStyle name="%_Inputs Co_реестр объектов ЕНЭС" xfId="15"/>
    <cellStyle name="%_Inputs_реестр объектов ЕНЭС" xfId="16"/>
    <cellStyle name="%_Денежный поток ЗАО ЭПИ-2008г.(в объемах декабря)2811  ПОСЛЕДНИЙ (Перераб. с изм. старахованием)" xfId="17"/>
    <cellStyle name="%_реестр объектов ЕНЭС" xfId="18"/>
    <cellStyle name=";;;" xfId="19"/>
    <cellStyle name=";;; 2" xfId="20"/>
    <cellStyle name="?" xfId="21"/>
    <cellStyle name="? 2" xfId="22"/>
    <cellStyle name="? 3" xfId="23"/>
    <cellStyle name="????????" xfId="24"/>
    <cellStyle name="???????? [0]_(??? 3?)" xfId="25"/>
    <cellStyle name="?????????? [0]_(??? 3?)" xfId="26"/>
    <cellStyle name="???????????" xfId="27"/>
    <cellStyle name="????????????? ???????????" xfId="28"/>
    <cellStyle name="????????????? ??????????? 2" xfId="29"/>
    <cellStyle name="??????????_(??? 3?)" xfId="30"/>
    <cellStyle name="????????_(??? 3?)" xfId="31"/>
    <cellStyle name="???????__FES" xfId="32"/>
    <cellStyle name="?…?ж?Ш?и [0.00]" xfId="33"/>
    <cellStyle name="?W??_‘O’с?р??" xfId="34"/>
    <cellStyle name="]_x000d__x000a_Zoomed=1_x000d__x000a_Row=0_x000d__x000a_Column=0_x000d__x000a_Height=0_x000d__x000a_Width=0_x000d__x000a_FontName=FoxFont_x000d__x000a_FontStyle=0_x000d__x000a_FontSize=9_x000d__x000a_PrtFontName=FoxPrin" xfId="35"/>
    <cellStyle name="]_x000d__x000a_Zoomed=1_x000d__x000a_Row=0_x000d__x000a_Column=0_x000d__x000a_Height=0_x000d__x000a_Width=0_x000d__x000a_FontName=FoxFont_x000d__x000a_FontStyle=0_x000d__x000a_FontSize=9_x000d__x000a_PrtFontName=FoxPrin 2" xfId="36"/>
    <cellStyle name="]_x000d__x000a_Zoomed=1_x000d__x000a_Row=0_x000d__x000a_Column=0_x000d__x000a_Height=0_x000d__x000a_Width=0_x000d__x000a_FontName=FoxFont_x000d__x000a_FontStyle=0_x000d__x000a_FontSize=9_x000d__x000a_PrtFontName=FoxPrin 3" xfId="37"/>
    <cellStyle name="ˆ’ŽƒŽ‚›‰" xfId="38"/>
    <cellStyle name="_ ТЭЦ февраль 04г" xfId="39"/>
    <cellStyle name="_!!! отчетные Форматы минэнерго к ИП 2011 (1.11.10)" xfId="40"/>
    <cellStyle name="_!!! отчетные Форматы минэнерго к ИП 2011 (1.11.10) 2" xfId="41"/>
    <cellStyle name="_!!! Приобретение ОС (новая форма)" xfId="42"/>
    <cellStyle name="_!!! Энергия анализ (форма)" xfId="43"/>
    <cellStyle name="_!!!Проект 3 кв ТОиР Красноярск" xfId="44"/>
    <cellStyle name="___RAB__2014" xfId="45"/>
    <cellStyle name="___RAB__2014 2" xfId="46"/>
    <cellStyle name="___RAB__2014_Лист1" xfId="47"/>
    <cellStyle name="___RAB__2014_Лист1 2" xfId="48"/>
    <cellStyle name="__БДР и БДДС 2006 г по ПМЭС согл Мазепина" xfId="49"/>
    <cellStyle name="__БДР и БДДС 2006 г по ПМЭС утв 1 2 3 4кв 06 вер 3-2-3 ред Еремкин" xfId="50"/>
    <cellStyle name="__ПЭПиБюджет ЕНЭС ОПМЭС 2006_34млн" xfId="51"/>
    <cellStyle name="__ПЭПиБюджет ЕНЭС ОПМЭС 2006_34млн_15_2 1 6 1" xfId="52"/>
    <cellStyle name="__ПЭПиБюджет ЕНЭС ОПМЭС 2006_34млн_Анализ 15_БДР и БДДС Омское 2007" xfId="53"/>
    <cellStyle name="__ПЭПиБюджет ЕНЭС ОПМЭС 2006_34млн_БДР МСК 1кв07 от Сергея 20 04 07" xfId="54"/>
    <cellStyle name="__ПЭПиБюджет ЕНЭС ОПМЭС 2006_34млн_БДР МСК 1кв07 от Сергея 20 04 07_БДР и БДДС сети ФСК ОП 2008" xfId="55"/>
    <cellStyle name="__ПЭПиБюджет ЕНЭС ОПМЭС 2006_34млн_БДР МСК 1кв07 от Сергея 20 04 07_формы бюджетов к защите 2008 года" xfId="56"/>
    <cellStyle name="__ПЭПиБюджет ЕНЭС ОПМЭС 2006_34млн_формы бюджетов к защите 2008 года" xfId="57"/>
    <cellStyle name="__ПЭПиБюджет на 2006г том числе ПСУиС" xfId="58"/>
    <cellStyle name="__ПЭПиБюджет на 2006г том числе ПСУиС_091105" xfId="59"/>
    <cellStyle name="__ПЭПиБюджет на 2006г том числе ПСУиС_091105_15_2 1 6 1" xfId="60"/>
    <cellStyle name="__ПЭПиБюджет на 2006г том числе ПСУиС_091105_Анализ 15_БДР и БДДС Омское 2007" xfId="61"/>
    <cellStyle name="__ПЭПиБюджет на 2006г том числе ПСУиС_091105_БДР МСК 1кв07 от Сергея 20 04 07" xfId="62"/>
    <cellStyle name="__ПЭПиБюджет на 2006г том числе ПСУиС_091105_БДР МСК 1кв07 от Сергея 20 04 07_БДР и БДДС сети ФСК ОП 2008" xfId="63"/>
    <cellStyle name="__ПЭПиБюджет на 2006г том числе ПСУиС_091105_БДР МСК 1кв07 от Сергея 20 04 07_формы бюджетов к защите 2008 года" xfId="64"/>
    <cellStyle name="__ПЭПиБюджет на 2006г том числе ПСУиС_091105_формы бюджетов к защите 2008 года" xfId="65"/>
    <cellStyle name="__ПЭПиБюджет на 2006г том числе ПСУиС_15_2 1 6 1" xfId="66"/>
    <cellStyle name="__ПЭПиБюджет на 2006г том числе ПСУиС_250106" xfId="67"/>
    <cellStyle name="__ПЭПиБюджет на 2006г том числе ПСУиС_250106_15_2 1 6 1" xfId="68"/>
    <cellStyle name="__ПЭПиБюджет на 2006г том числе ПСУиС_250106_формы бюджетов к защите 2008 года" xfId="69"/>
    <cellStyle name="__ПЭПиБюджет на 2006г том числе ПСУиС_Анализ 15_БДР и БДДС Омское 2007" xfId="70"/>
    <cellStyle name="__ПЭПиБюджет на 2006г том числе ПСУиС_БДР МСК 1кв07 от Сергея 20 04 07" xfId="71"/>
    <cellStyle name="__ПЭПиБюджет на 2006г том числе ПСУиС_БДР МСК 1кв07 от Сергея 20 04 07_БДР и БДДС сети ФСК ОП 2008" xfId="72"/>
    <cellStyle name="__ПЭПиБюджет на 2006г том числе ПСУиС_БДР МСК 1кв07 от Сергея 20 04 07_формы бюджетов к защите 2008 года" xfId="73"/>
    <cellStyle name="__ПЭПиБюджет на 2006г том числе ПСУиС_формы бюджетов к защите 2008 года" xfId="74"/>
    <cellStyle name="_~5075521" xfId="75"/>
    <cellStyle name="_~5075521 2" xfId="76"/>
    <cellStyle name="_~5075521 2 2" xfId="77"/>
    <cellStyle name="_~5075521 3" xfId="78"/>
    <cellStyle name="_02-07-2001" xfId="79"/>
    <cellStyle name="_02-07-2001 2" xfId="80"/>
    <cellStyle name="_02-07-2001 2 2" xfId="81"/>
    <cellStyle name="_02-07-2001 3" xfId="82"/>
    <cellStyle name="_04.05.2009г.Формат расчета амортизации (факт 1 кв., план 2-4 кв.)" xfId="83"/>
    <cellStyle name="_05-03-2001" xfId="84"/>
    <cellStyle name="_05-03-2001 2" xfId="85"/>
    <cellStyle name="_05-03-2001 2 2" xfId="86"/>
    <cellStyle name="_05-03-2001 3" xfId="87"/>
    <cellStyle name="_07. расчет тарифа 2007 от 23.08.06 для аудиторов" xfId="88"/>
    <cellStyle name="_07. расчет тарифа 2007 от 23.08.06 для аудиторов 2" xfId="89"/>
    <cellStyle name="_08.10.09. Согласование RAB  СтавФ" xfId="90"/>
    <cellStyle name="_08.10.09. Согласование RAB  СтавФ 2" xfId="91"/>
    <cellStyle name="_081003 скорректир ЦПид 2008 1" xfId="92"/>
    <cellStyle name="_081003 скорректир ЦПид 2008 1_Книга1" xfId="93"/>
    <cellStyle name="_081003 скорректир ЦПид 2008 1_ПР ОФ на  2010-2014 01 10 2010 2011!!! для ДИиСП (2)" xfId="94"/>
    <cellStyle name="_081003 скорректир ЦПид 2008 1_ПР ОФ на  2010-2014 коррект  26 10 2010" xfId="95"/>
    <cellStyle name="_081003 скорректир ЦПид 2008 1_ПР ОФ на  2010-2014 коррект  26 10 2010 для ДИиСП (2)" xfId="96"/>
    <cellStyle name="_081003 скорректир ЦПид 2008 1_ПР ОФ на  2010-2014 коррект  26 10 2010 для ДИиСП (3)" xfId="97"/>
    <cellStyle name="_081006 прогр АТС и спец 300 млн руб (доп фин)" xfId="98"/>
    <cellStyle name="_081006 прогр АТС и спец 300 млн руб (доп фин)_Книга1" xfId="99"/>
    <cellStyle name="_081006 прогр АТС и спец 300 млн руб (доп фин)_ПР ОФ на  2010-2014 01 10 2010 2011!!! для ДИиСП (2)" xfId="100"/>
    <cellStyle name="_081006 прогр АТС и спец 300 млн руб (доп фин)_ПР ОФ на  2010-2014 коррект  26 10 2010" xfId="101"/>
    <cellStyle name="_081006 прогр АТС и спец 300 млн руб (доп фин)_ПР ОФ на  2010-2014 коррект  26 10 2010 для ДИиСП (2)" xfId="102"/>
    <cellStyle name="_081006 прогр АТС и спец 300 млн руб (доп фин)_ПР ОФ на  2010-2014 коррект  26 10 2010 для ДИиСП (3)" xfId="103"/>
    <cellStyle name="_08-11-2000" xfId="104"/>
    <cellStyle name="_08-11-2000 2" xfId="105"/>
    <cellStyle name="_08-11-2000_1" xfId="106"/>
    <cellStyle name="_08-11-2000_1 2" xfId="107"/>
    <cellStyle name="_08-11-2000_1 2 2" xfId="108"/>
    <cellStyle name="_08-11-2000_1 3" xfId="109"/>
    <cellStyle name="_09-04-2001" xfId="110"/>
    <cellStyle name="_09-04-2001 2" xfId="111"/>
    <cellStyle name="_09-04-2001 2 2" xfId="112"/>
    <cellStyle name="_09-04-2001 3" xfId="113"/>
    <cellStyle name="_1 Книга1" xfId="114"/>
    <cellStyle name="_1 Конвертер в новую форму" xfId="115"/>
    <cellStyle name="_1 прил 1" xfId="116"/>
    <cellStyle name="_1 прил 1 к письму о защите 2006г" xfId="117"/>
    <cellStyle name="_1 прил 1 к письму о защите 4кв 05г" xfId="118"/>
    <cellStyle name="_1 Приложение 1" xfId="119"/>
    <cellStyle name="_11_02.08.02.01" xfId="120"/>
    <cellStyle name="_13.04.10 ВД в МРСК свод" xfId="121"/>
    <cellStyle name="_13.04.10 ВД в МРСК свод 2" xfId="122"/>
    <cellStyle name="_13-12-2000" xfId="123"/>
    <cellStyle name="_13-12-2000 2" xfId="124"/>
    <cellStyle name="_1ПЭПиБюджет на 2006г" xfId="125"/>
    <cellStyle name="_1Форма БДР и БДДС на 2кв 2006" xfId="126"/>
    <cellStyle name="_2 1Расшифровки к ПЭП 2006г" xfId="127"/>
    <cellStyle name="_2 Анализ ст Топливо на 2кв 2006 Забайкальское" xfId="128"/>
    <cellStyle name="_2 ЗСП" xfId="129"/>
    <cellStyle name="_2005_БЮДЖЕТ В4 ==11.11.==  КР Дороги, Мосты" xfId="130"/>
    <cellStyle name="_2005_БЮДЖЕТ В4 ==11.11.==  КР Дороги, Мосты 2" xfId="131"/>
    <cellStyle name="_2005_БЮДЖЕТ В4 ==11.11.==  КР Дороги, Мосты_Аморт+коэф1 08 04 08" xfId="132"/>
    <cellStyle name="_2005_БЮДЖЕТ В4 ==11.11.==  КР Дороги, Мосты_Аморт+коэф1 08 04 08 2" xfId="133"/>
    <cellStyle name="_2005_БЮДЖЕТ В4 ==11.11.==  КР Дороги, Мосты_ДУИ_РИТ" xfId="134"/>
    <cellStyle name="_2005_БЮДЖЕТ В4 ==11.11.==  КР Дороги, Мосты_ДУИ_РИТ 2" xfId="135"/>
    <cellStyle name="_2005_БЮДЖЕТ В4 ==11.11.==  КР Дороги, Мосты_ДУИ_РИТ2" xfId="136"/>
    <cellStyle name="_2005_БЮДЖЕТ В4 ==11.11.==  КР Дороги, Мосты_ДУИ_РИТ2 2" xfId="137"/>
    <cellStyle name="_2005_БЮДЖЕТ В4 ==11.11.==  КР Дороги, Мосты_ИспАппарат" xfId="138"/>
    <cellStyle name="_2005_БЮДЖЕТ В4 ==11.11.==  КР Дороги, Мосты_ИспАппарат 2" xfId="139"/>
    <cellStyle name="_2005_БЮДЖЕТ В4 ==11.11.==  КР Дороги, Мосты_СЭС_010107" xfId="140"/>
    <cellStyle name="_2005_БЮДЖЕТ В4 ==11.11.==  КР Дороги, Мосты_СЭС_010107 2" xfId="141"/>
    <cellStyle name="_2005_БЮДЖЕТ В4 ==11.11.==  КР Дороги, Мосты_ТАЛ ЭС 01_01_2007" xfId="142"/>
    <cellStyle name="_2005_БЮДЖЕТ В4 ==11.11.==  КР Дороги, Мосты_ТАЛ ЭС 01_01_2007 2" xfId="143"/>
    <cellStyle name="_2006.06.26_в командировку(edit 23.06.06)_Балансы и макеты" xfId="144"/>
    <cellStyle name="_2006.06.26_в командировку(edit 23.06.06)_Балансы и макеты 2" xfId="145"/>
    <cellStyle name="_2006.06.26_в командировку(edit 23.06.06)_Балансы и макеты 2 2" xfId="146"/>
    <cellStyle name="_2006.06.26_в командировку(edit 23.06.06)_Балансы и макеты 3" xfId="147"/>
    <cellStyle name="_2006_06_28_MGRES_inventories_request" xfId="148"/>
    <cellStyle name="_2006_06_28_MGRES_inventories_request 2" xfId="149"/>
    <cellStyle name="_2008_2010 06022008" xfId="150"/>
    <cellStyle name="_2008_2010 06022008_Книга1" xfId="151"/>
    <cellStyle name="_2008_2010 06022008_ПР ОФ на  2010-2014 01 10 2010 2011!!! для ДИиСП (2)" xfId="152"/>
    <cellStyle name="_2008_2010 06022008_ПР ОФ на  2010-2014 коррект  26 10 2010" xfId="153"/>
    <cellStyle name="_2008_2010 06022008_ПР ОФ на  2010-2014 коррект  26 10 2010 для ДИиСП (2)" xfId="154"/>
    <cellStyle name="_2008_2010 06022008_ПР ОФ на  2010-2014 коррект  26 10 2010 для ДИиСП (3)" xfId="155"/>
    <cellStyle name="_2009" xfId="156"/>
    <cellStyle name="_2010 ПО, потери" xfId="157"/>
    <cellStyle name="_2010 ПО, потери 2" xfId="158"/>
    <cellStyle name="_2010 ПО, потери 3" xfId="159"/>
    <cellStyle name="_2010 ПО, потери_Лист1" xfId="160"/>
    <cellStyle name="_2010 ПО, потери_Лист1 2" xfId="161"/>
    <cellStyle name="_2010 ПО, потери_Прил 1_8 Баланс" xfId="162"/>
    <cellStyle name="_2010 ПО, потери_Расчет НВВ по RAB вар 3" xfId="163"/>
    <cellStyle name="_2011 ПО, потери" xfId="164"/>
    <cellStyle name="_2011 ПО, потери 2" xfId="165"/>
    <cellStyle name="_206B52E0" xfId="166"/>
    <cellStyle name="_22.04.10 ИПР 2011-2015 в форм.ФСТ_4870 (1 столб,)" xfId="167"/>
    <cellStyle name="_22.04.10 ИПР 2011-2015 в форм.ФСТ_4870 (1 столб,) 2" xfId="168"/>
    <cellStyle name="_23.04.10_Ивэнерго _ТЗ_без сглаж_без ПМ_ИПР 4870" xfId="169"/>
    <cellStyle name="_23.04.10_Ивэнерго _ТЗ_без сглаж_без ПМ_ИПР 4870 2" xfId="170"/>
    <cellStyle name="_23-10-2000" xfId="171"/>
    <cellStyle name="_23-10-2000 2" xfId="172"/>
    <cellStyle name="_23-10-2000 2 2" xfId="173"/>
    <cellStyle name="_23-10-2000 3" xfId="174"/>
    <cellStyle name="_24 05 06_MGTS_Draft_ Model" xfId="175"/>
    <cellStyle name="_25-06-2001" xfId="176"/>
    <cellStyle name="_25-06-2001 2" xfId="177"/>
    <cellStyle name="_25-06-2001 2 2" xfId="178"/>
    <cellStyle name="_25-06-2001 3" xfId="179"/>
    <cellStyle name="_25-12-2000" xfId="180"/>
    <cellStyle name="_25-12-2000 2" xfId="181"/>
    <cellStyle name="_28.06.10 ЭО _модель МРСК_оц по  РСТ_ пот 151,6_сглаж до12% _с ПМ_ИПР 2 530" xfId="182"/>
    <cellStyle name="_28.06.10 ЭО _модель МРСК_оц по  РСТ_ пот 151,6_сглаж до12% _с ПМ_ИПР 2 530 2" xfId="183"/>
    <cellStyle name="_2приложение1 форма расчета по Спецодежде ПМЭС1" xfId="184"/>
    <cellStyle name="_3 Анализ отклонений по топливу" xfId="185"/>
    <cellStyle name="_3 БДР по кварталам" xfId="186"/>
    <cellStyle name="_30-10-2000" xfId="187"/>
    <cellStyle name="_30-10-2000 2" xfId="188"/>
    <cellStyle name="_31 декабря 2010" xfId="189"/>
    <cellStyle name="_3Расчет аморт.отчислений квартальный" xfId="190"/>
    <cellStyle name="_4 1  2011-2015 в формате Минэнерго (2)" xfId="191"/>
    <cellStyle name="_4 1  2011-2015 в формате Минэнерго (2) 2" xfId="192"/>
    <cellStyle name="_4 Анализ ГСМ 2006 Кузбасс" xfId="193"/>
    <cellStyle name="_5 Анализ ГСМ и энергии" xfId="194"/>
    <cellStyle name="_5 Проект согласованного плана Омского ПМЭС на 06г" xfId="195"/>
    <cellStyle name="_57B6AB88" xfId="196"/>
    <cellStyle name="_7-3 17-03-05" xfId="197"/>
    <cellStyle name="_CashFlow_2007_проект_02_02_final" xfId="198"/>
    <cellStyle name="_CashFlow_2007_проект_02_02_final 2" xfId="199"/>
    <cellStyle name="_Comma" xfId="200"/>
    <cellStyle name="_Comps_Valuation Dec 2005" xfId="201"/>
    <cellStyle name="_Condition" xfId="202"/>
    <cellStyle name="_Condition-2020" xfId="203"/>
    <cellStyle name="_Currency" xfId="204"/>
    <cellStyle name="_CurrencySpace" xfId="205"/>
    <cellStyle name="_Defl-вар1 (2)" xfId="206"/>
    <cellStyle name="_Defl-вар1 (2) 2" xfId="207"/>
    <cellStyle name="_EKSPERT" xfId="208"/>
    <cellStyle name="_Generation Model_1" xfId="209"/>
    <cellStyle name="_Heading_16 Detail of Key Metrics_mario marco" xfId="210"/>
    <cellStyle name="_Highlight" xfId="211"/>
    <cellStyle name="_IBM PC" xfId="212"/>
    <cellStyle name="_IBM PC 2" xfId="213"/>
    <cellStyle name="_IBM PC 2 2" xfId="214"/>
    <cellStyle name="_IBM PC 3" xfId="215"/>
    <cellStyle name="_IP - v30_1-куратор (081006)" xfId="216"/>
    <cellStyle name="_IP - v31_0 (081010)" xfId="217"/>
    <cellStyle name="_macro 2020" xfId="218"/>
    <cellStyle name="_macro-1 ут" xfId="219"/>
    <cellStyle name="_macro-2 ут" xfId="220"/>
    <cellStyle name="_Model_RAB Мой" xfId="221"/>
    <cellStyle name="_Model_RAB Мой 2" xfId="222"/>
    <cellStyle name="_Model_RAB Мой 2_ADR.PR.REM.EE.4.78" xfId="223"/>
    <cellStyle name="_Model_RAB Мой 2_ADR.PR.REM.GAS.4.78" xfId="224"/>
    <cellStyle name="_Model_RAB Мой 2_ADR.PR.REM.PE.4.78" xfId="225"/>
    <cellStyle name="_Model_RAB Мой 2_ADR.PR.REM.PT.4.78" xfId="226"/>
    <cellStyle name="_Model_RAB Мой 2_ADR.PR.REM.TBO.4.78" xfId="227"/>
    <cellStyle name="_Model_RAB Мой 2_ADR.PR.REM.TS.4.78" xfId="228"/>
    <cellStyle name="_Model_RAB Мой 2_ADR.PR.REM.VS.4.78" xfId="229"/>
    <cellStyle name="_Model_RAB Мой 2_IST.FIN.GISEE(v2.0)" xfId="230"/>
    <cellStyle name="_Model_RAB Мой 2_OREP.KU.2011.MONTHLY.02(v0.1)" xfId="231"/>
    <cellStyle name="_Model_RAB Мой 2_OREP.KU.2011.MONTHLY.02(v0.4)" xfId="232"/>
    <cellStyle name="_Model_RAB Мой 2_OREP.KU.2011.MONTHLY.11(v1.4)" xfId="233"/>
    <cellStyle name="_Model_RAB Мой 2_TEHSHEET" xfId="234"/>
    <cellStyle name="_Model_RAB Мой 2_TEPLO.OTPUSK" xfId="235"/>
    <cellStyle name="_Model_RAB Мой 2_UPDATE.OREP.KU.2011.MONTHLY.02.TO.1.2" xfId="236"/>
    <cellStyle name="_Model_RAB Мой 3" xfId="237"/>
    <cellStyle name="_Model_RAB Мой_46EE.2011(v1.0)" xfId="238"/>
    <cellStyle name="_Model_RAB Мой_46EE.2011(v1.0)_46TE.2011(v1.0)" xfId="239"/>
    <cellStyle name="_Model_RAB Мой_46EE.2011(v1.0)_INDEX.STATION.2012(v1.0)_" xfId="240"/>
    <cellStyle name="_Model_RAB Мой_46EE.2011(v1.0)_INDEX.STATION.2012(v2.0)" xfId="241"/>
    <cellStyle name="_Model_RAB Мой_46EE.2011(v1.0)_INDEX.STATION.2012(v2.1)" xfId="242"/>
    <cellStyle name="_Model_RAB Мой_46EE.2011(v1.0)_IST.FIN.GISEE(v1.2)" xfId="243"/>
    <cellStyle name="_Model_RAB Мой_46EE.2011(v1.0)_TEPLO.PREDEL.2012.M(v1.1)_test" xfId="244"/>
    <cellStyle name="_Model_RAB Мой_46EE.2011(v1.2)" xfId="245"/>
    <cellStyle name="_Model_RAB Мой_46EE.2011(v1.2)_FORM5.2012(v1.0)" xfId="246"/>
    <cellStyle name="_Model_RAB Мой_46EE.2011(v1.2)_OREP.INV.GEN.G(v1.0)" xfId="247"/>
    <cellStyle name="_Model_RAB Мой_46EP.2011(v2.0)" xfId="248"/>
    <cellStyle name="_Model_RAB Мой_46EP.2012(v0.1)" xfId="249"/>
    <cellStyle name="_Model_RAB Мой_46TE.2011(v1.0)" xfId="250"/>
    <cellStyle name="_Model_RAB Мой_4DNS.UPDATE.EXAMPLE" xfId="251"/>
    <cellStyle name="_Model_RAB Мой_ARMRAZR" xfId="252"/>
    <cellStyle name="_Model_RAB Мой_BALANCE.TBO.2011YEAR(v1.1)" xfId="253"/>
    <cellStyle name="_Model_RAB Мой_BALANCE.WARM.2010.FACT(v1.0)" xfId="254"/>
    <cellStyle name="_Model_RAB Мой_BALANCE.WARM.2010.PLAN" xfId="255"/>
    <cellStyle name="_Model_RAB Мой_BALANCE.WARM.2010.PLAN_FORM5.2012(v1.0)" xfId="256"/>
    <cellStyle name="_Model_RAB Мой_BALANCE.WARM.2010.PLAN_OREP.INV.GEN.G(v1.0)" xfId="257"/>
    <cellStyle name="_Model_RAB Мой_BALANCE.WARM.2011YEAR(v0.7)" xfId="258"/>
    <cellStyle name="_Model_RAB Мой_BALANCE.WARM.2011YEAR(v0.7)_FORM5.2012(v1.0)" xfId="259"/>
    <cellStyle name="_Model_RAB Мой_BALANCE.WARM.2011YEAR(v0.7)_OREP.INV.GEN.G(v1.0)" xfId="260"/>
    <cellStyle name="_Model_RAB Мой_BALANCE.WARM.2011YEAR.NEW.UPDATE.SCHEME" xfId="261"/>
    <cellStyle name="_Model_RAB Мой_BALANCE.WARM.Q1.2012(v1.0)_test" xfId="262"/>
    <cellStyle name="_Model_RAB Мой_CALC.NORMATIV.KU(v0.2)" xfId="263"/>
    <cellStyle name="_Model_RAB Мой_DOPFACTOR.VO.2012(v1.0)" xfId="264"/>
    <cellStyle name="_Model_RAB Мой_EE.2REK.P2011.4.78(v0.3)" xfId="265"/>
    <cellStyle name="_Model_RAB Мой_FORM3.1.2013(v0.2)" xfId="266"/>
    <cellStyle name="_Model_RAB Мой_FORM3.2013(v1.0)" xfId="267"/>
    <cellStyle name="_Model_RAB Мой_FORM3.REG(v1.0)" xfId="268"/>
    <cellStyle name="_Model_RAB Мой_FORM910.2012(v0.5)" xfId="269"/>
    <cellStyle name="_Model_RAB Мой_FORM910.2012(v0.5)_FORM5.2012(v1.0)" xfId="270"/>
    <cellStyle name="_Model_RAB Мой_FORM910.2012(v1.1)" xfId="271"/>
    <cellStyle name="_Model_RAB Мой_INVEST.EE.PLAN.4.78(v0.1)" xfId="272"/>
    <cellStyle name="_Model_RAB Мой_INVEST.EE.PLAN.4.78(v0.3)" xfId="273"/>
    <cellStyle name="_Model_RAB Мой_INVEST.EE.PLAN.4.78(v1.0)" xfId="274"/>
    <cellStyle name="_Model_RAB Мой_INVEST.EE.PLAN.4.78(v1.0)_FORM11.2013" xfId="275"/>
    <cellStyle name="_Model_RAB Мой_INVEST.EE.PLAN.4.78(v1.0)_PASSPORT.TEPLO.PROIZV(v2.0)" xfId="276"/>
    <cellStyle name="_Model_RAB Мой_INVEST.EE.PLAN.4.78(v1.0)_PASSPORT.TEPLO.PROIZV(v2.0)_MWT.POTERI.SETI.2012(v0.1)" xfId="277"/>
    <cellStyle name="_Model_RAB Мой_INVEST.EE.PLAN.4.78(v1.0)_PASSPORT.TEPLO.PROIZV(v2.0)_PASSPORT.TEPLO.SETI(v2.0f)" xfId="278"/>
    <cellStyle name="_Model_RAB Мой_INVEST.EE.PLAN.4.78(v1.0)_PASSPORT.TEPLO.PROIZV(v2.0)_Книга1" xfId="279"/>
    <cellStyle name="_Model_RAB Мой_INVEST.EE.PLAN.4.78(v1.0)_PASSPORT.TEPLO.SETI(v2.0f)" xfId="280"/>
    <cellStyle name="_Model_RAB Мой_INVEST.EE.PLAN.4.78(v1.0)_Книга1" xfId="281"/>
    <cellStyle name="_Model_RAB Мой_INVEST.PLAN.4.78(v0.1)" xfId="282"/>
    <cellStyle name="_Model_RAB Мой_INVEST.WARM.PLAN.4.78(v0.1)" xfId="283"/>
    <cellStyle name="_Model_RAB Мой_INVEST_WARM_PLAN" xfId="284"/>
    <cellStyle name="_Model_RAB Мой_IST.FIN.GISEE(v1.2)" xfId="285"/>
    <cellStyle name="_Model_RAB Мой_NADB.JNVLP.APTEKA.2012(v1.0)_21_02_12" xfId="286"/>
    <cellStyle name="_Model_RAB Мой_NADB.JNVLS.APTEKA.2011(v1.3.3)" xfId="287"/>
    <cellStyle name="_Model_RAB Мой_NADB.JNVLS.APTEKA.2011(v1.3.3)_46TE.2011(v1.0)" xfId="288"/>
    <cellStyle name="_Model_RAB Мой_NADB.JNVLS.APTEKA.2011(v1.3.3)_INDEX.STATION.2012(v1.0)_" xfId="289"/>
    <cellStyle name="_Model_RAB Мой_NADB.JNVLS.APTEKA.2011(v1.3.3)_INDEX.STATION.2012(v2.0)" xfId="290"/>
    <cellStyle name="_Model_RAB Мой_NADB.JNVLS.APTEKA.2011(v1.3.3)_INDEX.STATION.2012(v2.1)" xfId="291"/>
    <cellStyle name="_Model_RAB Мой_NADB.JNVLS.APTEKA.2011(v1.3.3)_IST.FIN.GISEE(v1.2)" xfId="292"/>
    <cellStyle name="_Model_RAB Мой_NADB.JNVLS.APTEKA.2011(v1.3.3)_TEPLO.PREDEL.2012.M(v1.1)_test" xfId="293"/>
    <cellStyle name="_Model_RAB Мой_NADB.JNVLS.APTEKA.2011(v1.3.4)" xfId="294"/>
    <cellStyle name="_Model_RAB Мой_NADB.JNVLS.APTEKA.2011(v1.3.4)_46TE.2011(v1.0)" xfId="295"/>
    <cellStyle name="_Model_RAB Мой_NADB.JNVLS.APTEKA.2011(v1.3.4)_INDEX.STATION.2012(v1.0)_" xfId="296"/>
    <cellStyle name="_Model_RAB Мой_NADB.JNVLS.APTEKA.2011(v1.3.4)_INDEX.STATION.2012(v2.0)" xfId="297"/>
    <cellStyle name="_Model_RAB Мой_NADB.JNVLS.APTEKA.2011(v1.3.4)_INDEX.STATION.2012(v2.1)" xfId="298"/>
    <cellStyle name="_Model_RAB Мой_NADB.JNVLS.APTEKA.2011(v1.3.4)_IST.FIN.GISEE(v1.2)" xfId="299"/>
    <cellStyle name="_Model_RAB Мой_NADB.JNVLS.APTEKA.2011(v1.3.4)_TEPLO.PREDEL.2012.M(v1.1)_test" xfId="300"/>
    <cellStyle name="_Model_RAB Мой_OREP.KU.2011.MONTHLY.02.update.demo.BKP" xfId="301"/>
    <cellStyle name="_Model_RAB Мой_PASSPORT.TEPLO.PROIZV(v2.1)" xfId="302"/>
    <cellStyle name="_Model_RAB Мой_PASSPORT.TEPLO.SETI(v1.0)" xfId="303"/>
    <cellStyle name="_Model_RAB Мой_PEREDACHA 2012(v1 1_C)" xfId="304"/>
    <cellStyle name="_Model_RAB Мой_PR.PROG.WARM.NOTCOMBI.2012.2.16_v1.4(04.04.11) " xfId="305"/>
    <cellStyle name="_Model_RAB Мой_PREDEL.JKH.UTV.2011(v1.0.1)" xfId="306"/>
    <cellStyle name="_Model_RAB Мой_PREDEL.JKH.UTV.2011(v1.0.1)_46TE.2011(v1.0)" xfId="307"/>
    <cellStyle name="_Model_RAB Мой_PREDEL.JKH.UTV.2011(v1.0.1)_INDEX.STATION.2012(v1.0)_" xfId="308"/>
    <cellStyle name="_Model_RAB Мой_PREDEL.JKH.UTV.2011(v1.0.1)_INDEX.STATION.2012(v2.0)" xfId="309"/>
    <cellStyle name="_Model_RAB Мой_PREDEL.JKH.UTV.2011(v1.0.1)_INDEX.STATION.2012(v2.1)" xfId="310"/>
    <cellStyle name="_Model_RAB Мой_PREDEL.JKH.UTV.2011(v1.0.1)_IST.FIN.GISEE(v1.2)" xfId="311"/>
    <cellStyle name="_Model_RAB Мой_PREDEL.JKH.UTV.2011(v1.0.1)_TEPLO.PREDEL.2012.M(v1.1)_test" xfId="312"/>
    <cellStyle name="_Model_RAB Мой_PREDEL.JKH.UTV.2011(v1.1)" xfId="313"/>
    <cellStyle name="_Model_RAB Мой_PREDEL.JKH.UTV.2011(v1.1)_FORM5.2012(v1.0)" xfId="314"/>
    <cellStyle name="_Model_RAB Мой_PREDEL.JKH.UTV.2011(v1.1)_OREP.INV.GEN.G(v1.0)" xfId="315"/>
    <cellStyle name="_Model_RAB Мой_REP.BLR.2012(v1.0)" xfId="316"/>
    <cellStyle name="_Model_RAB Мой_TEHSHEET" xfId="317"/>
    <cellStyle name="_Model_RAB Мой_TEPLO.PREDEL.2012.M(v1.1)" xfId="318"/>
    <cellStyle name="_Model_RAB Мой_TEST.TEMPLATE" xfId="319"/>
    <cellStyle name="_Model_RAB Мой_UPDATE.46EE.2011.TO.1.1" xfId="320"/>
    <cellStyle name="_Model_RAB Мой_UPDATE.46TE.2011.TO.1.1" xfId="321"/>
    <cellStyle name="_Model_RAB Мой_UPDATE.46TE.2011.TO.1.2" xfId="322"/>
    <cellStyle name="_Model_RAB Мой_UPDATE.BALANCE.WARM.2011YEAR.TO.1.1" xfId="323"/>
    <cellStyle name="_Model_RAB Мой_UPDATE.BALANCE.WARM.2011YEAR.TO.1.1_46TE.2011(v1.0)" xfId="324"/>
    <cellStyle name="_Model_RAB Мой_UPDATE.BALANCE.WARM.2011YEAR.TO.1.1_INDEX.STATION.2012(v1.0)_" xfId="325"/>
    <cellStyle name="_Model_RAB Мой_UPDATE.BALANCE.WARM.2011YEAR.TO.1.1_INDEX.STATION.2012(v2.0)" xfId="326"/>
    <cellStyle name="_Model_RAB Мой_UPDATE.BALANCE.WARM.2011YEAR.TO.1.1_INDEX.STATION.2012(v2.1)" xfId="327"/>
    <cellStyle name="_Model_RAB Мой_UPDATE.BALANCE.WARM.2011YEAR.TO.1.1_IST.FIN.GISEE(v1.2)" xfId="328"/>
    <cellStyle name="_Model_RAB Мой_UPDATE.BALANCE.WARM.2011YEAR.TO.1.1_OREP.KU.2011.MONTHLY.02(v1.1)" xfId="329"/>
    <cellStyle name="_Model_RAB Мой_UPDATE.BALANCE.WARM.2011YEAR.TO.1.1_TEPLO.PREDEL.2012.M(v1.1)_test" xfId="330"/>
    <cellStyle name="_Model_RAB Мой_UPDATE.IST.FIN.GISEE.TO.1.3" xfId="331"/>
    <cellStyle name="_Model_RAB Мой_UPDATE.NADB.JNVLS.APTEKA.2011.TO.1.3.4" xfId="332"/>
    <cellStyle name="_Model_RAB Мой_WARM.CALC.2012.3.23(v1.0)" xfId="333"/>
    <cellStyle name="_Model_RAB Мой_WARM.CALC.2012.3.23(v1.1)" xfId="334"/>
    <cellStyle name="_Model_RAB Мой_Книга1" xfId="335"/>
    <cellStyle name="_Model_RAB Мой_Книга2" xfId="336"/>
    <cellStyle name="_Model_RAB Мой_Книга2_PR.PROG.WARM.NOTCOMBI.2012.2.16_v1.4(04.04.11) " xfId="337"/>
    <cellStyle name="_Model_RAB Мой_Копия BALANCE.WARM.Q1.2012(v1.0)" xfId="338"/>
    <cellStyle name="_Model_RAB Мой_Передача 2011_с макросом" xfId="339"/>
    <cellStyle name="_Model_RAB_MRSK_svod" xfId="340"/>
    <cellStyle name="_Model_RAB_MRSK_svod 2" xfId="341"/>
    <cellStyle name="_Model_RAB_MRSK_svod 2_ADR.PR.REM.EE.4.78" xfId="342"/>
    <cellStyle name="_Model_RAB_MRSK_svod 2_ADR.PR.REM.GAS.4.78" xfId="343"/>
    <cellStyle name="_Model_RAB_MRSK_svod 2_ADR.PR.REM.PE.4.78" xfId="344"/>
    <cellStyle name="_Model_RAB_MRSK_svod 2_ADR.PR.REM.PT.4.78" xfId="345"/>
    <cellStyle name="_Model_RAB_MRSK_svod 2_ADR.PR.REM.TBO.4.78" xfId="346"/>
    <cellStyle name="_Model_RAB_MRSK_svod 2_ADR.PR.REM.TS.4.78" xfId="347"/>
    <cellStyle name="_Model_RAB_MRSK_svod 2_ADR.PR.REM.VS.4.78" xfId="348"/>
    <cellStyle name="_Model_RAB_MRSK_svod 2_IST.FIN.GISEE(v2.0)" xfId="349"/>
    <cellStyle name="_Model_RAB_MRSK_svod 2_OREP.KU.2011.MONTHLY.02(v0.1)" xfId="350"/>
    <cellStyle name="_Model_RAB_MRSK_svod 2_OREP.KU.2011.MONTHLY.02(v0.4)" xfId="351"/>
    <cellStyle name="_Model_RAB_MRSK_svod 2_OREP.KU.2011.MONTHLY.11(v1.4)" xfId="352"/>
    <cellStyle name="_Model_RAB_MRSK_svod 2_TEHSHEET" xfId="353"/>
    <cellStyle name="_Model_RAB_MRSK_svod 2_TEPLO.OTPUSK" xfId="354"/>
    <cellStyle name="_Model_RAB_MRSK_svod 2_UPDATE.OREP.KU.2011.MONTHLY.02.TO.1.2" xfId="355"/>
    <cellStyle name="_Model_RAB_MRSK_svod 3" xfId="356"/>
    <cellStyle name="_Model_RAB_MRSK_svod 4" xfId="357"/>
    <cellStyle name="_Model_RAB_MRSK_svod_2012_27_апр в РСТс кор котла" xfId="358"/>
    <cellStyle name="_Model_RAB_MRSK_svod_46EE.2011(v1.0)" xfId="359"/>
    <cellStyle name="_Model_RAB_MRSK_svod_46EE.2011(v1.0)_46TE.2011(v1.0)" xfId="360"/>
    <cellStyle name="_Model_RAB_MRSK_svod_46EE.2011(v1.0)_INDEX.STATION.2012(v1.0)_" xfId="361"/>
    <cellStyle name="_Model_RAB_MRSK_svod_46EE.2011(v1.0)_INDEX.STATION.2012(v2.0)" xfId="362"/>
    <cellStyle name="_Model_RAB_MRSK_svod_46EE.2011(v1.0)_INDEX.STATION.2012(v2.1)" xfId="363"/>
    <cellStyle name="_Model_RAB_MRSK_svod_46EE.2011(v1.0)_IST.FIN.GISEE(v1.2)" xfId="364"/>
    <cellStyle name="_Model_RAB_MRSK_svod_46EE.2011(v1.0)_TEPLO.PREDEL.2012.M(v1.1)_test" xfId="365"/>
    <cellStyle name="_Model_RAB_MRSK_svod_46EE.2011(v1.2)" xfId="366"/>
    <cellStyle name="_Model_RAB_MRSK_svod_46EE.2011(v1.2)_FORM5.2012(v1.0)" xfId="367"/>
    <cellStyle name="_Model_RAB_MRSK_svod_46EE.2011(v1.2)_OREP.INV.GEN.G(v1.0)" xfId="368"/>
    <cellStyle name="_Model_RAB_MRSK_svod_46EP.2011(v2.0)" xfId="369"/>
    <cellStyle name="_Model_RAB_MRSK_svod_46EP.2012(v0.1)" xfId="370"/>
    <cellStyle name="_Model_RAB_MRSK_svod_46TE.2011(v1.0)" xfId="371"/>
    <cellStyle name="_Model_RAB_MRSK_svod_4DNS.UPDATE.EXAMPLE" xfId="372"/>
    <cellStyle name="_Model_RAB_MRSK_svod_ARMRAZR" xfId="373"/>
    <cellStyle name="_Model_RAB_MRSK_svod_BALANCE.TBO.2011YEAR(v1.1)" xfId="374"/>
    <cellStyle name="_Model_RAB_MRSK_svod_BALANCE.WARM.2010.FACT(v1.0)" xfId="375"/>
    <cellStyle name="_Model_RAB_MRSK_svod_BALANCE.WARM.2010.PLAN" xfId="376"/>
    <cellStyle name="_Model_RAB_MRSK_svod_BALANCE.WARM.2010.PLAN_FORM5.2012(v1.0)" xfId="377"/>
    <cellStyle name="_Model_RAB_MRSK_svod_BALANCE.WARM.2010.PLAN_OREP.INV.GEN.G(v1.0)" xfId="378"/>
    <cellStyle name="_Model_RAB_MRSK_svod_BALANCE.WARM.2011YEAR(v0.7)" xfId="379"/>
    <cellStyle name="_Model_RAB_MRSK_svod_BALANCE.WARM.2011YEAR(v0.7)_FORM5.2012(v1.0)" xfId="380"/>
    <cellStyle name="_Model_RAB_MRSK_svod_BALANCE.WARM.2011YEAR(v0.7)_OREP.INV.GEN.G(v1.0)" xfId="381"/>
    <cellStyle name="_Model_RAB_MRSK_svod_BALANCE.WARM.2011YEAR.NEW.UPDATE.SCHEME" xfId="382"/>
    <cellStyle name="_Model_RAB_MRSK_svod_BALANCE.WARM.Q1.2012(v1.0)_test" xfId="383"/>
    <cellStyle name="_Model_RAB_MRSK_svod_CALC.NORMATIV.KU(v0.2)" xfId="384"/>
    <cellStyle name="_Model_RAB_MRSK_svod_DOPFACTOR.VO.2012(v1.0)" xfId="385"/>
    <cellStyle name="_Model_RAB_MRSK_svod_EE.2REK.P2011.4.78(v0.3)" xfId="386"/>
    <cellStyle name="_Model_RAB_MRSK_svod_FORM3.1.2013(v0.2)" xfId="387"/>
    <cellStyle name="_Model_RAB_MRSK_svod_FORM3.2013(v1.0)" xfId="388"/>
    <cellStyle name="_Model_RAB_MRSK_svod_FORM3.REG(v1.0)" xfId="389"/>
    <cellStyle name="_Model_RAB_MRSK_svod_FORM910.2012(v0.5)" xfId="390"/>
    <cellStyle name="_Model_RAB_MRSK_svod_FORM910.2012(v0.5)_FORM5.2012(v1.0)" xfId="391"/>
    <cellStyle name="_Model_RAB_MRSK_svod_FORM910.2012(v1.1)" xfId="392"/>
    <cellStyle name="_Model_RAB_MRSK_svod_INVEST.EE.PLAN.4.78(v0.1)" xfId="393"/>
    <cellStyle name="_Model_RAB_MRSK_svod_INVEST.EE.PLAN.4.78(v0.3)" xfId="394"/>
    <cellStyle name="_Model_RAB_MRSK_svod_INVEST.EE.PLAN.4.78(v1.0)" xfId="395"/>
    <cellStyle name="_Model_RAB_MRSK_svod_INVEST.EE.PLAN.4.78(v1.0)_FORM11.2013" xfId="396"/>
    <cellStyle name="_Model_RAB_MRSK_svod_INVEST.EE.PLAN.4.78(v1.0)_PASSPORT.TEPLO.PROIZV(v2.0)" xfId="397"/>
    <cellStyle name="_Model_RAB_MRSK_svod_INVEST.EE.PLAN.4.78(v1.0)_PASSPORT.TEPLO.PROIZV(v2.0)_MWT.POTERI.SETI.2012(v0.1)" xfId="398"/>
    <cellStyle name="_Model_RAB_MRSK_svod_INVEST.EE.PLAN.4.78(v1.0)_PASSPORT.TEPLO.PROIZV(v2.0)_PASSPORT.TEPLO.SETI(v2.0f)" xfId="399"/>
    <cellStyle name="_Model_RAB_MRSK_svod_INVEST.EE.PLAN.4.78(v1.0)_PASSPORT.TEPLO.PROIZV(v2.0)_Книга1" xfId="400"/>
    <cellStyle name="_Model_RAB_MRSK_svod_INVEST.EE.PLAN.4.78(v1.0)_PASSPORT.TEPLO.SETI(v2.0f)" xfId="401"/>
    <cellStyle name="_Model_RAB_MRSK_svod_INVEST.EE.PLAN.4.78(v1.0)_Книга1" xfId="402"/>
    <cellStyle name="_Model_RAB_MRSK_svod_INVEST.PLAN.4.78(v0.1)" xfId="403"/>
    <cellStyle name="_Model_RAB_MRSK_svod_INVEST.WARM.PLAN.4.78(v0.1)" xfId="404"/>
    <cellStyle name="_Model_RAB_MRSK_svod_INVEST_WARM_PLAN" xfId="405"/>
    <cellStyle name="_Model_RAB_MRSK_svod_IST.FIN.GISEE(v1.2)" xfId="406"/>
    <cellStyle name="_Model_RAB_MRSK_svod_NADB.JNVLP.APTEKA.2012(v1.0)_21_02_12" xfId="407"/>
    <cellStyle name="_Model_RAB_MRSK_svod_NADB.JNVLS.APTEKA.2011(v1.3.3)" xfId="408"/>
    <cellStyle name="_Model_RAB_MRSK_svod_NADB.JNVLS.APTEKA.2011(v1.3.3)_46TE.2011(v1.0)" xfId="409"/>
    <cellStyle name="_Model_RAB_MRSK_svod_NADB.JNVLS.APTEKA.2011(v1.3.3)_INDEX.STATION.2012(v1.0)_" xfId="410"/>
    <cellStyle name="_Model_RAB_MRSK_svod_NADB.JNVLS.APTEKA.2011(v1.3.3)_INDEX.STATION.2012(v2.0)" xfId="411"/>
    <cellStyle name="_Model_RAB_MRSK_svod_NADB.JNVLS.APTEKA.2011(v1.3.3)_INDEX.STATION.2012(v2.1)" xfId="412"/>
    <cellStyle name="_Model_RAB_MRSK_svod_NADB.JNVLS.APTEKA.2011(v1.3.3)_IST.FIN.GISEE(v1.2)" xfId="413"/>
    <cellStyle name="_Model_RAB_MRSK_svod_NADB.JNVLS.APTEKA.2011(v1.3.3)_TEPLO.PREDEL.2012.M(v1.1)_test" xfId="414"/>
    <cellStyle name="_Model_RAB_MRSK_svod_NADB.JNVLS.APTEKA.2011(v1.3.4)" xfId="415"/>
    <cellStyle name="_Model_RAB_MRSK_svod_NADB.JNVLS.APTEKA.2011(v1.3.4)_46TE.2011(v1.0)" xfId="416"/>
    <cellStyle name="_Model_RAB_MRSK_svod_NADB.JNVLS.APTEKA.2011(v1.3.4)_INDEX.STATION.2012(v1.0)_" xfId="417"/>
    <cellStyle name="_Model_RAB_MRSK_svod_NADB.JNVLS.APTEKA.2011(v1.3.4)_INDEX.STATION.2012(v2.0)" xfId="418"/>
    <cellStyle name="_Model_RAB_MRSK_svod_NADB.JNVLS.APTEKA.2011(v1.3.4)_INDEX.STATION.2012(v2.1)" xfId="419"/>
    <cellStyle name="_Model_RAB_MRSK_svod_NADB.JNVLS.APTEKA.2011(v1.3.4)_IST.FIN.GISEE(v1.2)" xfId="420"/>
    <cellStyle name="_Model_RAB_MRSK_svod_NADB.JNVLS.APTEKA.2011(v1.3.4)_TEPLO.PREDEL.2012.M(v1.1)_test" xfId="421"/>
    <cellStyle name="_Model_RAB_MRSK_svod_OREP.KU.2011.MONTHLY.02.update.demo.BKP" xfId="422"/>
    <cellStyle name="_Model_RAB_MRSK_svod_PASSPORT.TEPLO.PROIZV(v2.1)" xfId="423"/>
    <cellStyle name="_Model_RAB_MRSK_svod_PASSPORT.TEPLO.SETI(v1.0)" xfId="424"/>
    <cellStyle name="_Model_RAB_MRSK_svod_PEREDACHA 2012(v1 1_C)" xfId="425"/>
    <cellStyle name="_Model_RAB_MRSK_svod_PR.PROG.WARM.NOTCOMBI.2012.2.16_v1.4(04.04.11) " xfId="426"/>
    <cellStyle name="_Model_RAB_MRSK_svod_PREDEL.JKH.UTV.2011(v1.0.1)" xfId="427"/>
    <cellStyle name="_Model_RAB_MRSK_svod_PREDEL.JKH.UTV.2011(v1.0.1)_46TE.2011(v1.0)" xfId="428"/>
    <cellStyle name="_Model_RAB_MRSK_svod_PREDEL.JKH.UTV.2011(v1.0.1)_INDEX.STATION.2012(v1.0)_" xfId="429"/>
    <cellStyle name="_Model_RAB_MRSK_svod_PREDEL.JKH.UTV.2011(v1.0.1)_INDEX.STATION.2012(v2.0)" xfId="430"/>
    <cellStyle name="_Model_RAB_MRSK_svod_PREDEL.JKH.UTV.2011(v1.0.1)_INDEX.STATION.2012(v2.1)" xfId="431"/>
    <cellStyle name="_Model_RAB_MRSK_svod_PREDEL.JKH.UTV.2011(v1.0.1)_IST.FIN.GISEE(v1.2)" xfId="432"/>
    <cellStyle name="_Model_RAB_MRSK_svod_PREDEL.JKH.UTV.2011(v1.0.1)_TEPLO.PREDEL.2012.M(v1.1)_test" xfId="433"/>
    <cellStyle name="_Model_RAB_MRSK_svod_PREDEL.JKH.UTV.2011(v1.1)" xfId="434"/>
    <cellStyle name="_Model_RAB_MRSK_svod_PREDEL.JKH.UTV.2011(v1.1)_FORM5.2012(v1.0)" xfId="435"/>
    <cellStyle name="_Model_RAB_MRSK_svod_PREDEL.JKH.UTV.2011(v1.1)_OREP.INV.GEN.G(v1.0)" xfId="436"/>
    <cellStyle name="_Model_RAB_MRSK_svod_REP.BLR.2012(v1.0)" xfId="437"/>
    <cellStyle name="_Model_RAB_MRSK_svod_TEHSHEET" xfId="438"/>
    <cellStyle name="_Model_RAB_MRSK_svod_TEPLO.PREDEL.2012.M(v1.1)" xfId="439"/>
    <cellStyle name="_Model_RAB_MRSK_svod_TEST.TEMPLATE" xfId="440"/>
    <cellStyle name="_Model_RAB_MRSK_svod_UPDATE.46EE.2011.TO.1.1" xfId="441"/>
    <cellStyle name="_Model_RAB_MRSK_svod_UPDATE.46TE.2011.TO.1.1" xfId="442"/>
    <cellStyle name="_Model_RAB_MRSK_svod_UPDATE.46TE.2011.TO.1.2" xfId="443"/>
    <cellStyle name="_Model_RAB_MRSK_svod_UPDATE.BALANCE.WARM.2011YEAR.TO.1.1" xfId="444"/>
    <cellStyle name="_Model_RAB_MRSK_svod_UPDATE.BALANCE.WARM.2011YEAR.TO.1.1_46TE.2011(v1.0)" xfId="445"/>
    <cellStyle name="_Model_RAB_MRSK_svod_UPDATE.BALANCE.WARM.2011YEAR.TO.1.1_INDEX.STATION.2012(v1.0)_" xfId="446"/>
    <cellStyle name="_Model_RAB_MRSK_svod_UPDATE.BALANCE.WARM.2011YEAR.TO.1.1_INDEX.STATION.2012(v2.0)" xfId="447"/>
    <cellStyle name="_Model_RAB_MRSK_svod_UPDATE.BALANCE.WARM.2011YEAR.TO.1.1_INDEX.STATION.2012(v2.1)" xfId="448"/>
    <cellStyle name="_Model_RAB_MRSK_svod_UPDATE.BALANCE.WARM.2011YEAR.TO.1.1_IST.FIN.GISEE(v1.2)" xfId="449"/>
    <cellStyle name="_Model_RAB_MRSK_svod_UPDATE.BALANCE.WARM.2011YEAR.TO.1.1_OREP.KU.2011.MONTHLY.02(v1.1)" xfId="450"/>
    <cellStyle name="_Model_RAB_MRSK_svod_UPDATE.BALANCE.WARM.2011YEAR.TO.1.1_TEPLO.PREDEL.2012.M(v1.1)_test" xfId="451"/>
    <cellStyle name="_Model_RAB_MRSK_svod_UPDATE.IST.FIN.GISEE.TO.1.3" xfId="452"/>
    <cellStyle name="_Model_RAB_MRSK_svod_UPDATE.NADB.JNVLS.APTEKA.2011.TO.1.3.4" xfId="453"/>
    <cellStyle name="_Model_RAB_MRSK_svod_WARM.CALC.2012.3.23(v1.0)" xfId="454"/>
    <cellStyle name="_Model_RAB_MRSK_svod_WARM.CALC.2012.3.23(v1.1)" xfId="455"/>
    <cellStyle name="_Model_RAB_MRSK_svod_Книга1" xfId="456"/>
    <cellStyle name="_Model_RAB_MRSK_svod_Книга2" xfId="457"/>
    <cellStyle name="_Model_RAB_MRSK_svod_Книга2_PR.PROG.WARM.NOTCOMBI.2012.2.16_v1.4(04.04.11) " xfId="458"/>
    <cellStyle name="_Model_RAB_MRSK_svod_Копия BALANCE.WARM.Q1.2012(v1.0)" xfId="459"/>
    <cellStyle name="_Model_RAB_MRSK_svod_Передача 2011_с макросом" xfId="460"/>
    <cellStyle name="_Model_RAB_MRSK_svod_реестр объектов ЕНЭС" xfId="461"/>
    <cellStyle name="_Model_RAB_MRSK_svod_реестр объектов ЕНЭС 2" xfId="462"/>
    <cellStyle name="_Multiple" xfId="463"/>
    <cellStyle name="_MultipleSpace" xfId="464"/>
    <cellStyle name="_NF3x00" xfId="465"/>
    <cellStyle name="_NF3x00 2" xfId="466"/>
    <cellStyle name="_NF3x00 2 2" xfId="467"/>
    <cellStyle name="_NF3x00 3" xfId="468"/>
    <cellStyle name="_NF7x-5x00" xfId="469"/>
    <cellStyle name="_NF7x-5x00 2" xfId="470"/>
    <cellStyle name="_NF7x-5x00 2 2" xfId="471"/>
    <cellStyle name="_NF7x-5x00 3" xfId="472"/>
    <cellStyle name="_Percent" xfId="473"/>
    <cellStyle name="_PercentSpace" xfId="474"/>
    <cellStyle name="_Plug" xfId="475"/>
    <cellStyle name="_Plug 2" xfId="476"/>
    <cellStyle name="_Plug_4DNS.UPDATE.EXAMPLE" xfId="477"/>
    <cellStyle name="_Plug_4DNS.UPDATE.EXAMPLE 2" xfId="478"/>
    <cellStyle name="_Plug_Исходная вода" xfId="479"/>
    <cellStyle name="_Plug_Исходная вода 2" xfId="480"/>
    <cellStyle name="_Plug_Котлы ТЭС" xfId="481"/>
    <cellStyle name="_Plug_Котлы ТЭС 2" xfId="482"/>
    <cellStyle name="_Plug_ТЭЦ" xfId="483"/>
    <cellStyle name="_Plug_ТЭЦ 2" xfId="484"/>
    <cellStyle name="_Price Lanit 300501" xfId="485"/>
    <cellStyle name="_Price Lanit 300501 2" xfId="486"/>
    <cellStyle name="_Price Lanit 300501 2 2" xfId="487"/>
    <cellStyle name="_Price Lanit 300501 3" xfId="488"/>
    <cellStyle name="_RAB Астрахань послед. 26.03.10" xfId="489"/>
    <cellStyle name="_RAB Астрахань послед. 26.03.10 2" xfId="490"/>
    <cellStyle name="_RAB Астрахань послед. 26.03.10 3" xfId="491"/>
    <cellStyle name="_RAB Астрахань послед. 26.03.10_Лист1" xfId="492"/>
    <cellStyle name="_RAB Астрахань послед. 26.03.10_Лист1 2" xfId="493"/>
    <cellStyle name="_RAB Астрахань послед. 26.03.10_Прил 1_8 Баланс" xfId="494"/>
    <cellStyle name="_RAB Астрахань послед. 26.03.10_Расчет НВВ по RAB вар 3" xfId="495"/>
    <cellStyle name="_RAB с 2010 года" xfId="496"/>
    <cellStyle name="_RAB с 2010 года 2" xfId="497"/>
    <cellStyle name="_Rombo 130801" xfId="498"/>
    <cellStyle name="_RP-2000" xfId="499"/>
    <cellStyle name="_RP-2000 2" xfId="500"/>
    <cellStyle name="_stock_1306m1" xfId="501"/>
    <cellStyle name="_stock_1306m1 2" xfId="502"/>
    <cellStyle name="_stock_1306m1 2 2" xfId="503"/>
    <cellStyle name="_stock_1306m1 3" xfId="504"/>
    <cellStyle name="_SubHeading_16 Detail of Key Metrics_mario marco" xfId="505"/>
    <cellStyle name="_Svedlov" xfId="506"/>
    <cellStyle name="_Svedlov 2" xfId="507"/>
    <cellStyle name="_Svedlov_ВЭС_010107" xfId="508"/>
    <cellStyle name="_Svedlov_ВЭС_010107 2" xfId="509"/>
    <cellStyle name="_Svedlov_НТЭС 01-01-2007" xfId="510"/>
    <cellStyle name="_Svedlov_НТЭС 01-01-2007 2" xfId="511"/>
    <cellStyle name="_SZNP - Eqiuty Roll" xfId="512"/>
    <cellStyle name="_SZNP - Eqiuty Roll 2" xfId="513"/>
    <cellStyle name="_SZNP - rasshifrovki-002000-333" xfId="514"/>
    <cellStyle name="_SZNP - rasshifrovki-002000-333 2" xfId="515"/>
    <cellStyle name="_SZNP - TRS-092000" xfId="516"/>
    <cellStyle name="_SZNP - TRS-092000 2" xfId="517"/>
    <cellStyle name="_TableHead" xfId="518"/>
    <cellStyle name="_TableHead_16 Detail of Key Metrics_mario marco" xfId="519"/>
    <cellStyle name="_TableHead_16 Detail of Key Metrics_mario marco_План ФХД котельной (ТЭЦ) от 22.01.08 последняя версия А3" xfId="520"/>
    <cellStyle name="_TableHead_План ФХД котельной (ТЭЦ) от 22.01.08 последняя версия А3" xfId="521"/>
    <cellStyle name="_TableRowHead" xfId="522"/>
    <cellStyle name="_TableSuperHead_Water, IntGas and Other" xfId="523"/>
    <cellStyle name="_tipogr_end" xfId="524"/>
    <cellStyle name="_tipogr_end 2" xfId="525"/>
    <cellStyle name="_TP" xfId="526"/>
    <cellStyle name="_TP 2" xfId="527"/>
    <cellStyle name="_TP 2 2" xfId="528"/>
    <cellStyle name="_TP 3" xfId="529"/>
    <cellStyle name="_TPopt" xfId="530"/>
    <cellStyle name="_TPopt 2" xfId="531"/>
    <cellStyle name="_TPopt 2 2" xfId="532"/>
    <cellStyle name="_TPopt 3" xfId="533"/>
    <cellStyle name="_Transmission Model final - 22-03-2005" xfId="534"/>
    <cellStyle name="_tset.net.2008" xfId="535"/>
    <cellStyle name="_tset.net.2008 2" xfId="536"/>
    <cellStyle name="_UBS Flame valuation model v53 - FINAL" xfId="537"/>
    <cellStyle name="_Автотранспорт услуги+аренда расшифровка" xfId="538"/>
    <cellStyle name="_Агафонов ЛИЗИНГ 19 сентября" xfId="539"/>
    <cellStyle name="_Агафонов ЛИЗИНГ 19 сентября 2" xfId="540"/>
    <cellStyle name="_Акт№166_векс_ДЗ_ ФСК фин ГХ (визовый)" xfId="541"/>
    <cellStyle name="_Альбом  от 25.08.06 недействующая редакция" xfId="542"/>
    <cellStyle name="_Альбом  от 25.08.06 недействующая редакция_Книга1" xfId="543"/>
    <cellStyle name="_Альбом  от 25.08.06 недействующая редакция_Приложение_3(1)   Часть 1   1 кв 2009г" xfId="544"/>
    <cellStyle name="_Альбом бюджетных форм   от 23.08.05" xfId="545"/>
    <cellStyle name="_Альбом бюджетных форм   от 23.08.05_Книга1" xfId="546"/>
    <cellStyle name="_Альбом бюджетных форм   от 23.08.05_Приложение_3(1)   Часть 1   1 кв 2009г" xfId="547"/>
    <cellStyle name="_Альбом бюджетных форм   от 25.08.05" xfId="548"/>
    <cellStyle name="_Альбом бюджетных форм   от 25.08.05_Книга1" xfId="549"/>
    <cellStyle name="_Альбом бюджетных форм   от 25.08.05_Приложение_3(1)   Часть 1   1 кв 2009г" xfId="550"/>
    <cellStyle name="_Альбом бюджетных форм от 18.07.06" xfId="551"/>
    <cellStyle name="_Альбом бюджетных форм от 18.07.06_Книга1" xfId="552"/>
    <cellStyle name="_Альбом бюджетных форм от 18.07.06_Приложение_3(1)   Часть 1   1 кв 2009г" xfId="553"/>
    <cellStyle name="_Аморт 3 кв + год ФСК" xfId="554"/>
    <cellStyle name="_Аморт+коэф1 08 04 08" xfId="555"/>
    <cellStyle name="_Аморт+коэф1 08 04 08 2" xfId="556"/>
    <cellStyle name="_Амортизация 3 кв 2006 г" xfId="557"/>
    <cellStyle name="_Анализ Забайкальского по Охране за 6 мес 05г" xfId="558"/>
    <cellStyle name="_Анализ командировочных расходов за 6мес" xfId="559"/>
    <cellStyle name="_Анализ КТП_регионы" xfId="560"/>
    <cellStyle name="_Анализ КТП_регионы 2" xfId="561"/>
    <cellStyle name="_Анализ КТП_регионы_Аморт+коэф1 08 04 08" xfId="562"/>
    <cellStyle name="_Анализ КТП_регионы_Аморт+коэф1 08 04 08 2" xfId="563"/>
    <cellStyle name="_Анализ КТП_регионы_ДУИ_РИТ" xfId="564"/>
    <cellStyle name="_Анализ КТП_регионы_ДУИ_РИТ 2" xfId="565"/>
    <cellStyle name="_Анализ КТП_регионы_ДУИ_РИТ2" xfId="566"/>
    <cellStyle name="_Анализ КТП_регионы_ДУИ_РИТ2 2" xfId="567"/>
    <cellStyle name="_Анализ КТП_регионы_ИспАппарат" xfId="568"/>
    <cellStyle name="_Анализ КТП_регионы_ИспАппарат 2" xfId="569"/>
    <cellStyle name="_Анализ КТП_регионы_СЭС_010107" xfId="570"/>
    <cellStyle name="_Анализ КТП_регионы_СЭС_010107 2" xfId="571"/>
    <cellStyle name="_Анализ КТП_регионы_ТАЛ ЭС 01_01_2007" xfId="572"/>
    <cellStyle name="_Анализ КТП_регионы_ТАЛ ЭС 01_01_2007 2" xfId="573"/>
    <cellStyle name="_Анализ ОС 2006 ФСК МСК" xfId="574"/>
    <cellStyle name="_Анализ откл ПЭП и Б" xfId="575"/>
    <cellStyle name="_Анализ по ст. Колодзей" xfId="576"/>
    <cellStyle name="_Анализ по ст. Колодзей_Книга1" xfId="577"/>
    <cellStyle name="_Анализ по ст. Колодзей_Приложение_3(1)   Часть 1   1 кв 2009г" xfId="578"/>
    <cellStyle name="_Анализ ПЭП Красноярского на 2005г" xfId="579"/>
    <cellStyle name="_Анализ ПЭП Кузбасского ПМЭС на 2006г" xfId="580"/>
    <cellStyle name="_Анализ ПЭП Омского ПМЭС на 2005г" xfId="581"/>
    <cellStyle name="_Анализ ПЭП Омского ПМЭС на 4 кв.2005г" xfId="582"/>
    <cellStyle name="_Анализ СИБИРЬ 2006 исп Финоченко" xfId="583"/>
    <cellStyle name="_Анализ_231207-3 (2)" xfId="584"/>
    <cellStyle name="_Анализ_231207-3 (2) 2" xfId="585"/>
    <cellStyle name="_АРМ_БП_РСК_V6.1.unprotec" xfId="586"/>
    <cellStyle name="_АРМ_БП_РСК_V6.1.unprotec_Книга1" xfId="587"/>
    <cellStyle name="_АРМ_БП_РСК_V6.1.unprotec_Приложение_3(1)   Часть 1   1 кв 2009г" xfId="588"/>
    <cellStyle name="_АТФ_2011-2015_240510" xfId="589"/>
    <cellStyle name="_АТФ_2011-2015_240510 2" xfId="590"/>
    <cellStyle name="_Аудит ожид 2009" xfId="591"/>
    <cellStyle name="_Аудит ожид 2009_Книга1" xfId="592"/>
    <cellStyle name="_Аудит ожид 2009_Приложение_3(1)   Часть 1   1 кв 2009г" xfId="593"/>
    <cellStyle name="_банки" xfId="594"/>
    <cellStyle name="_ББюджетные формы.Инвестиции" xfId="595"/>
    <cellStyle name="_ББюджетные формы.Инвестиции_Книга1" xfId="596"/>
    <cellStyle name="_ББюджетные формы.Инвестиции_Приложение_3(1)   Часть 1   1 кв 2009г" xfId="597"/>
    <cellStyle name="_ББюджетные формы.Расходы" xfId="598"/>
    <cellStyle name="_ББюджетные формы.Расходы_Книга1" xfId="599"/>
    <cellStyle name="_ББюджетные формы.Расходы_Приложение_3(1)   Часть 1   1 кв 2009г" xfId="600"/>
    <cellStyle name="_БДДС 1 КВ СВЕРКА" xfId="601"/>
    <cellStyle name="_БДР 2 кв  2007 03 04" xfId="602"/>
    <cellStyle name="_БДР 2 кв 2009 12 05 09" xfId="603"/>
    <cellStyle name="_БДР 4кв и 2006год от Миши 20 12 06" xfId="604"/>
    <cellStyle name="_БДР и БДДС ЕНЭС ТПМЭС на  2006 (план 4 кв-расчет) МСК" xfId="605"/>
    <cellStyle name="_БДР и БДДС нов 2кв 2006" xfId="606"/>
    <cellStyle name="_БДР и БДДС сети ФСК ОП 2007" xfId="607"/>
    <cellStyle name="_БДР и БДДС ТОиР на 4кв 2006ММСК лимит" xfId="608"/>
    <cellStyle name="_БДР_БДДС_4кв06 РАБОЧИЙ-ОН!!!!!!!!!!!!!" xfId="609"/>
    <cellStyle name="_БДРиБДДС на 2кв.2006г" xfId="610"/>
    <cellStyle name="_БДС,БДР Бурятия 4 кв-л ТОиР1" xfId="611"/>
    <cellStyle name="_БП_план 2009_ок" xfId="612"/>
    <cellStyle name="_бюдж" xfId="613"/>
    <cellStyle name="_Бюджет2006_ПОКАЗАТЕЛИ СВОДНЫЕ" xfId="614"/>
    <cellStyle name="_Бюджет2006_ПОКАЗАТЕЛИ СВОДНЫЕ 2" xfId="615"/>
    <cellStyle name="_Бюджетные формы. Закупки" xfId="616"/>
    <cellStyle name="_Бюджетные формы. Закупки_Книга1" xfId="617"/>
    <cellStyle name="_Бюджетные формы. Закупки_Приложение_3(1)   Часть 1   1 кв 2009г" xfId="618"/>
    <cellStyle name="_Бюджетные формы.Доходы" xfId="619"/>
    <cellStyle name="_Бюджетные формы.Доходы_Книга1" xfId="620"/>
    <cellStyle name="_Бюджетные формы.Доходы_Приложение_3(1)   Часть 1   1 кв 2009г" xfId="621"/>
    <cellStyle name="_Бюджетные формы.Расходы v.3.1" xfId="622"/>
    <cellStyle name="_Бюджетные формы.Расходы v.3.1_Книга1" xfId="623"/>
    <cellStyle name="_Бюджетные формы.Расходы v.3.1_Приложение_3(1)   Часть 1   1 кв 2009г" xfId="624"/>
    <cellStyle name="_Бюджетные формы.Расходы_19.10.07" xfId="625"/>
    <cellStyle name="_Бюджетные формы.Расходы_19.10.07_Книга1" xfId="626"/>
    <cellStyle name="_Бюджетные формы.Расходы_19.10.07_Приложение_3(1)   Часть 1   1 кв 2009г" xfId="627"/>
    <cellStyle name="_Бюджетные формы.Финансы" xfId="628"/>
    <cellStyle name="_Бюджетные формы.Финансы_Книга1" xfId="629"/>
    <cellStyle name="_Бюджетные формы.Финансы_Приложение_3(1)   Часть 1   1 кв 2009г" xfId="630"/>
    <cellStyle name="_Бюджетные формы.ФинБюджеты" xfId="631"/>
    <cellStyle name="_Бюджетные формы.ФинБюджеты_Книга1" xfId="632"/>
    <cellStyle name="_Бюджетные формы.ФинБюджеты_Приложение_3(1)   Часть 1   1 кв 2009г" xfId="633"/>
    <cellStyle name="_в отчет" xfId="634"/>
    <cellStyle name="_в отчет 2" xfId="635"/>
    <cellStyle name="_вар 3 Выгрузка из АРМа БДР 12мес по ФСК от 11_12_06 исп Финоченко" xfId="636"/>
    <cellStyle name="_Ввод" xfId="637"/>
    <cellStyle name="_Владимирэнерго 3+2+2" xfId="638"/>
    <cellStyle name="_Владимирэнерго 3+2+2 2" xfId="639"/>
    <cellStyle name="_ВМТ" xfId="640"/>
    <cellStyle name="_ВМТ_Книга1" xfId="641"/>
    <cellStyle name="_ВМТ_ПР ОФ на  2010-2014 01 10 2010 2011!!! для ДИиСП (2)" xfId="642"/>
    <cellStyle name="_ВМТ_ПР ОФ на  2010-2014 коррект  26 10 2010" xfId="643"/>
    <cellStyle name="_ВМТ_ПР ОФ на  2010-2014 коррект  26 10 2010 для ДИиСП (2)" xfId="644"/>
    <cellStyle name="_ВМТ_ПР ОФ на  2010-2014 коррект  26 10 2010 для ДИиСП (3)" xfId="645"/>
    <cellStyle name="_ВО ОП ТЭС-ОТ- 2007" xfId="646"/>
    <cellStyle name="_ВО ОП ТЭС-ОТ- 2007 2" xfId="647"/>
    <cellStyle name="_ВО ОП ТЭС-ОТ- 2007_Новая инструкция1_фст" xfId="648"/>
    <cellStyle name="_ВО ОП ТЭС-ОТ- 2007_Новая инструкция1_фст 2" xfId="649"/>
    <cellStyle name="_Волгоград" xfId="650"/>
    <cellStyle name="_Волгоград 2" xfId="651"/>
    <cellStyle name="_Волгоград Модель_RAB  ( опер.утв.2009, со сглаж.6,2%)" xfId="652"/>
    <cellStyle name="_Волгоград Модель_RAB  ( опер.утв.2009, со сглаж.6,2%) 2" xfId="653"/>
    <cellStyle name="_Волгоград Модель_RAB ( опер.утв.2009) 6,2 БС" xfId="654"/>
    <cellStyle name="_Волгоград Модель_RAB ( опер.утв.2009) 6,2 БС 2" xfId="655"/>
    <cellStyle name="_Волгоград_Лист1" xfId="656"/>
    <cellStyle name="_Волгоград_Лист1 2" xfId="657"/>
    <cellStyle name="_Вопросы 14 07" xfId="658"/>
    <cellStyle name="_все" xfId="659"/>
    <cellStyle name="_ВФ ОАО ТЭС-ОТ- 2009" xfId="660"/>
    <cellStyle name="_ВФ ОАО ТЭС-ОТ- 2009 2" xfId="661"/>
    <cellStyle name="_ВФ ОАО ТЭС-ОТ- 2009_Новая инструкция1_фст" xfId="662"/>
    <cellStyle name="_ВФ ОАО ТЭС-ОТ- 2009_Новая инструкция1_фст 2" xfId="663"/>
    <cellStyle name="_Выгрузка из АРМа БДР 9 мес по ФСК от 04_10_06 исп Финоченко" xfId="664"/>
    <cellStyle name="_Выгрузка из АРМа БДР 9 мес по ФСК от 26_09_06 исп Финоченко" xfId="665"/>
    <cellStyle name="_Выгрузка из АРМа БДР и БДДС 6 мес по ФСК от Михи по электр 03 07 06" xfId="666"/>
    <cellStyle name="_выпадающие доходы от снижения ПО (1)" xfId="667"/>
    <cellStyle name="_выпадающие доходы от снижения ПО (1) 2" xfId="668"/>
    <cellStyle name="_выпадающие доходы от снижения ПО (1) 3" xfId="669"/>
    <cellStyle name="_выпадающие доходы от снижения ПО (1)_Лист1" xfId="670"/>
    <cellStyle name="_выпадающие доходы от снижения ПО (1)_Лист1 2" xfId="671"/>
    <cellStyle name="_выпадающие доходы от снижения ПО (1)_Прил 1_8 Баланс" xfId="672"/>
    <cellStyle name="_выпадающие доходы от снижения ПО (1)_Расчет НВВ по RAB вар 3" xfId="673"/>
    <cellStyle name="_Выполнение инв  программ в 2006 г 03 02 07" xfId="674"/>
    <cellStyle name="_выручка по присоединениям2" xfId="675"/>
    <cellStyle name="_выручка по присоединениям2 2" xfId="676"/>
    <cellStyle name="_выручка по присоединениям2_Книга1" xfId="677"/>
    <cellStyle name="_выручка по присоединениям2_Новая инструкция1_фст" xfId="678"/>
    <cellStyle name="_выручка по присоединениям2_Новая инструкция1_фст 2" xfId="679"/>
    <cellStyle name="_выручка по присоединениям2_Приложение_3(1)   Часть 1   1 кв 2009г" xfId="680"/>
    <cellStyle name="_выручка по присоединениям2_реестр объектов ЕНЭС" xfId="681"/>
    <cellStyle name="_выручка по присоединениям2_реестр объектов ЕНЭС 2" xfId="682"/>
    <cellStyle name="_ВЭС" xfId="683"/>
    <cellStyle name="_ДДП-ГП_РАО_05042" xfId="684"/>
    <cellStyle name="_Деп.взаимод.с клиентами и рынком (РАО)" xfId="685"/>
    <cellStyle name="_Дефицит Выручки-2010" xfId="686"/>
    <cellStyle name="_Договор аренды ЯЭ с разбивкой" xfId="687"/>
    <cellStyle name="_Договор аренды ЯЭ с разбивкой 2" xfId="688"/>
    <cellStyle name="_Договор аренды ЯЭ с разбивкой_Новая инструкция1_фст" xfId="689"/>
    <cellStyle name="_Договор аренды ЯЭ с разбивкой_Новая инструкция1_фст 2" xfId="690"/>
    <cellStyle name="_Доп вопросы" xfId="691"/>
    <cellStyle name="_Доп вопросы 01 07" xfId="692"/>
    <cellStyle name="_Доп вопросы 08 07" xfId="693"/>
    <cellStyle name="_Доп вопросы 27 06" xfId="694"/>
    <cellStyle name="_Доходник1" xfId="695"/>
    <cellStyle name="_Доходы, финансовые бюджеты" xfId="696"/>
    <cellStyle name="_Доходы, финансовые бюджеты_Книга1" xfId="697"/>
    <cellStyle name="_Доходы, финансовые бюджеты_Приложение_3(1)   Часть 1   1 кв 2009г" xfId="698"/>
    <cellStyle name="_ДПН на 3 кв - короткий" xfId="699"/>
    <cellStyle name="_ДПН на 3 кв - короткий 2" xfId="700"/>
    <cellStyle name="_ЕИАС" xfId="701"/>
    <cellStyle name="_ЕИАС 2" xfId="702"/>
    <cellStyle name="_ЕНЭС ТОиР 2кв 06г ОП" xfId="703"/>
    <cellStyle name="_ЕНЭС ТОиР 2кв 06г ОП_15_2 1 6 1" xfId="704"/>
    <cellStyle name="_ЕНЭС ТОиР 2кв 06г ОП_Анализ 15_БДР и БДДС Омское 2007" xfId="705"/>
    <cellStyle name="_ЕНЭС ТОиР 2кв 06г ОП_БДР МСК 1кв07 от Сергея 20 04 07" xfId="706"/>
    <cellStyle name="_ЕНЭС ТОиР 2кв 06г ОП_БДР МСК 1кв07 от Сергея 20 04 07_БДР и БДДС сети ФСК ОП 2008" xfId="707"/>
    <cellStyle name="_ЕНЭС ТОиР 2кв 06г ОП_БДР МСК 1кв07 от Сергея 20 04 07_формы бюджетов к защите 2008 года" xfId="708"/>
    <cellStyle name="_ЕНЭС ТОиР 2кв 06г ОП_формы бюджетов к защите 2008 года" xfId="709"/>
    <cellStyle name="_Замечания по формам" xfId="710"/>
    <cellStyle name="_Западная Сибирь" xfId="711"/>
    <cellStyle name="_Затратный СШГЭС  14 11 2004" xfId="712"/>
    <cellStyle name="_Затратный СШГЭС  14 11 2004 2" xfId="713"/>
    <cellStyle name="_Затратный_.." xfId="714"/>
    <cellStyle name="_Затратный_МЗ_Сводный" xfId="715"/>
    <cellStyle name="_Затратный_СУЭК" xfId="716"/>
    <cellStyle name="_Защита ФЗП" xfId="717"/>
    <cellStyle name="_Защита ФЗП 2" xfId="718"/>
    <cellStyle name="_Заявка Тестова  СКОРРЕКТИРОВАННАЯ" xfId="719"/>
    <cellStyle name="_Заявка Тестова  СКОРРЕКТИРОВАННАЯ 2" xfId="720"/>
    <cellStyle name="_ЗБП МСК Бурятия  БДР, БДДС 4 кв 2006 г ДЛН" xfId="721"/>
    <cellStyle name="_ЗБП МСК Бурятия  БДР, БДДС 4 кв 2006 г зак с УС (3)" xfId="722"/>
    <cellStyle name="_ЗБП МСК Бурятия Корр по функц бюджетам 3 и 4 кв 2007 год 25 07 07" xfId="723"/>
    <cellStyle name="_ЗБП ФСК  БДР, БДДС на 4 кв 2006 (заказчик)" xfId="724"/>
    <cellStyle name="_ЗБП ФСК  БДР, БДДС на 4 кв 2006 г" xfId="725"/>
    <cellStyle name="_ЗБП ФСК Корр по функц бюджетам 3 и 4 кв 2007 год 25 07 07" xfId="726"/>
    <cellStyle name="_из АРМ расчет БДДС и БДР 12мес 06г" xfId="727"/>
    <cellStyle name="_из АРМ расчет БДДС и БДР 9мес 06г" xfId="728"/>
    <cellStyle name="_Из АРМа БДР 6 мес по ФСК (МСК) от Михи к отчету 03 07 06" xfId="729"/>
    <cellStyle name="_Инвест программа" xfId="730"/>
    <cellStyle name="_Инвест программа 2" xfId="731"/>
    <cellStyle name="_Инвест ТЗ" xfId="732"/>
    <cellStyle name="_Инвест ТЗ АВТОМАТИЗАЦИЯ  1.06.06   Ф" xfId="733"/>
    <cellStyle name="_Инвест ТЗ АВТОМАТИЗАЦИЯ  1.06.06   Ф_Книга1" xfId="734"/>
    <cellStyle name="_Инвест ТЗ АВТОМАТИЗАЦИЯ  1.06.06   Ф_Приложение_3(1)   Часть 1   1 кв 2009г" xfId="735"/>
    <cellStyle name="_Инвест ТЗ АВТОМАТИЗАЦИЯ  31.05.06   Ф нов" xfId="736"/>
    <cellStyle name="_Инвест ТЗ АВТОМАТИЗАЦИЯ  31.05.06   Ф нов_Книга1" xfId="737"/>
    <cellStyle name="_Инвест ТЗ АВТОМАТИЗАЦИЯ  31.05.06   Ф нов_Приложение_3(1)   Часть 1   1 кв 2009г" xfId="738"/>
    <cellStyle name="_Инвест ТЗ_Книга1" xfId="739"/>
    <cellStyle name="_Инвест ТЗ_Приложение_3(1)   Часть 1   1 кв 2009г" xfId="740"/>
    <cellStyle name="_Инвестпрограмма на 2007г " xfId="741"/>
    <cellStyle name="_Индексация исторических затрат" xfId="742"/>
    <cellStyle name="_Индексация исторических затрат 2" xfId="743"/>
    <cellStyle name="_Инструменты`2004" xfId="744"/>
    <cellStyle name="_ИНФОРМАЦИЯ ПО ДОГОВОРАМ ЛИЗИНГА" xfId="745"/>
    <cellStyle name="_ИНФОРМАЦИЯ ПО ДОГОВОРАМ ЛИЗИНГА 19 мая" xfId="746"/>
    <cellStyle name="_ИНФОРМАЦИЯ ПО ДОГОВОРАМ ЛИЗИНГА 19 мая 2" xfId="747"/>
    <cellStyle name="_ИНФОРМАЦИЯ ПО ДОГОВОРАМ ЛИЗИНГА 2" xfId="748"/>
    <cellStyle name="_ИНФОРМАЦИЯ ПО ДОГОВОРАМ ЛИЗИНГА 27.04.071" xfId="749"/>
    <cellStyle name="_ИНФОРМАЦИЯ ПО ДОГОВОРАМ ЛИЗИНГА 27.04.071 2" xfId="750"/>
    <cellStyle name="_ИНФОРМАЦИЯ ПО ДОГОВОРАМ ЛИЗИНГА1" xfId="751"/>
    <cellStyle name="_ИНФОРМАЦИЯ ПО ДОГОВОРАМ ЛИЗИНГА1 2" xfId="752"/>
    <cellStyle name="_ИП 17032006" xfId="753"/>
    <cellStyle name="_ИП 17032006 2" xfId="754"/>
    <cellStyle name="_ИП на 04 10 07 без 20071" xfId="755"/>
    <cellStyle name="_ИП на 04 10 07 без 20071_Книга1" xfId="756"/>
    <cellStyle name="_ИП на 04 10 07 без 20071_ПР ОФ на  2010-2014 01 10 2010 2011!!! для ДИиСП (2)" xfId="757"/>
    <cellStyle name="_ИП на 04 10 07 без 20071_ПР ОФ на  2010-2014 коррект  26 10 2010" xfId="758"/>
    <cellStyle name="_ИП на 04 10 07 без 20071_ПР ОФ на  2010-2014 коррект  26 10 2010 для ДИиСП (2)" xfId="759"/>
    <cellStyle name="_ИП на 04 10 07 без 20071_ПР ОФ на  2010-2014 коррект  26 10 2010 для ДИиСП (3)" xfId="760"/>
    <cellStyle name="_ИП на 04 10 07 после ЧАН" xfId="761"/>
    <cellStyle name="_ИП на 04 10 07 после ЧАН_Книга1" xfId="762"/>
    <cellStyle name="_ИП на 04 10 07 после ЧАН_ПР ОФ на  2010-2014 01 10 2010 2011!!! для ДИиСП (2)" xfId="763"/>
    <cellStyle name="_ИП на 04 10 07 после ЧАН_ПР ОФ на  2010-2014 коррект  26 10 2010" xfId="764"/>
    <cellStyle name="_ИП на 04 10 07 после ЧАН_ПР ОФ на  2010-2014 коррект  26 10 2010 для ДИиСП (2)" xfId="765"/>
    <cellStyle name="_ИП на 04 10 07 после ЧАН_ПР ОФ на  2010-2014 коррект  26 10 2010 для ДИиСП (3)" xfId="766"/>
    <cellStyle name="_ИП на 05.10.07" xfId="767"/>
    <cellStyle name="_ИП на 05.10.07_Книга1" xfId="768"/>
    <cellStyle name="_ИП на 05.10.07_ПР ОФ на  2010-2014 01 10 2010 2011!!! для ДИиСП (2)" xfId="769"/>
    <cellStyle name="_ИП на 05.10.07_ПР ОФ на  2010-2014 коррект  26 10 2010" xfId="770"/>
    <cellStyle name="_ИП на 05.10.07_ПР ОФ на  2010-2014 коррект  26 10 2010 для ДИиСП (2)" xfId="771"/>
    <cellStyle name="_ИП на 05.10.07_ПР ОФ на  2010-2014 коррект  26 10 2010 для ДИиСП (3)" xfId="772"/>
    <cellStyle name="_ИП СО 2006-2010 отпр 22 01 07" xfId="773"/>
    <cellStyle name="_ИП СО 2006-2010 отпр 22 01 07 2" xfId="774"/>
    <cellStyle name="_ИП Ставропольэнерго 2006-2010 210807" xfId="775"/>
    <cellStyle name="_ИП Ставропольэнерго 2006-2010 210807 2" xfId="776"/>
    <cellStyle name="_ИП ФСК 10_10_07 куцанкиной" xfId="777"/>
    <cellStyle name="_ИП ФСК 10_10_07 куцанкиной 2" xfId="778"/>
    <cellStyle name="_ИП ФСК 2007-2010" xfId="779"/>
    <cellStyle name="_ИП ФСК 2007-2010 (2)" xfId="780"/>
    <cellStyle name="_ИП ФСК 2007-2010_ИП ФСК 2007-2010 (2)" xfId="781"/>
    <cellStyle name="_ИП ФСК 2007-2010_Лист1" xfId="782"/>
    <cellStyle name="_ИП ФСК 2007-2010_Лист1_1" xfId="783"/>
    <cellStyle name="_ИП ФСК 2007-2010_Свод подрядчиков общий" xfId="784"/>
    <cellStyle name="_ИП ФСК на 2008-2012 17 12 071" xfId="785"/>
    <cellStyle name="_ИП ФСК на 2008-2012 17 12 071 2" xfId="786"/>
    <cellStyle name="_ИПР ЧЭ 2008 г." xfId="787"/>
    <cellStyle name="_ИПР ЧЭ 2008 г. 2" xfId="788"/>
    <cellStyle name="_исп плана по приобр 2к" xfId="789"/>
    <cellStyle name="_Исполнение  за 9 месяцев 2006 г для совещания 13.10." xfId="790"/>
    <cellStyle name="_Исходные данные для модели" xfId="791"/>
    <cellStyle name="_Исходные данные для модели 2" xfId="792"/>
    <cellStyle name="_Исходные данные для модели_Лист1" xfId="793"/>
    <cellStyle name="_Исходные данные для модели_Лист1 2" xfId="794"/>
    <cellStyle name="_Исходные данные для модели_Новая инструкция1_фст" xfId="795"/>
    <cellStyle name="_Исходные данные для модели_Новая инструкция1_фст 2" xfId="796"/>
    <cellStyle name="_Исходные данные для модели_реестр объектов ЕНЭС" xfId="797"/>
    <cellStyle name="_Исходные данные для модели_реестр объектов ЕНЭС 2" xfId="798"/>
    <cellStyle name="_итоговый файл 1" xfId="799"/>
    <cellStyle name="_итоговый файл 1_Книга1" xfId="800"/>
    <cellStyle name="_итоговый файл 1_Приложение_3(1)   Часть 1   1 кв 2009г" xfId="801"/>
    <cellStyle name="_к ПЭП Забайкальского ПМЭС на 2кв 05г" xfId="802"/>
    <cellStyle name="_калмыкия 2010" xfId="803"/>
    <cellStyle name="_калмыкия 2010 2" xfId="804"/>
    <cellStyle name="_Кап.вложения - табл 6.2.5" xfId="805"/>
    <cellStyle name="_Кап.вложения - табл 6.2.5 2" xfId="806"/>
    <cellStyle name="_капитализация 2006 _4аа" xfId="807"/>
    <cellStyle name="_капитализация 2006 _4аа 2" xfId="808"/>
    <cellStyle name="_КЗ свыше 3 лет" xfId="809"/>
    <cellStyle name="_КЗ свыше 3 лет 2" xfId="810"/>
    <cellStyle name="_КЗ свыше 3 лет_Шаблон по расчету тарифов методом RAB на 2011" xfId="811"/>
    <cellStyle name="_КЗ свыше 3 лет_Шаблон по расчету тарифов методом RAB на 2011 2" xfId="812"/>
    <cellStyle name="_Кировэнерго Заявка в РСТ 27 04 09 новые МУ1" xfId="813"/>
    <cellStyle name="_Кировэнерго Заявка в РСТ 27 04 09 новые МУ1 2" xfId="814"/>
    <cellStyle name="_Классификаторы" xfId="815"/>
    <cellStyle name="_классификаторы УБМ (изменения)" xfId="816"/>
    <cellStyle name="_классификаторы УБМ (изменения)_Книга1" xfId="817"/>
    <cellStyle name="_классификаторы УБМ (изменения)_Приложение_3(1)   Часть 1   1 кв 2009г" xfId="818"/>
    <cellStyle name="_Классификаторы_Книга1" xfId="819"/>
    <cellStyle name="_Классификаторы_Приложение_3(1)   Часть 1   1 кв 2009г" xfId="820"/>
    <cellStyle name="_Книга1" xfId="821"/>
    <cellStyle name="_Книга1 2" xfId="822"/>
    <cellStyle name="_Книга1 2 2" xfId="823"/>
    <cellStyle name="_Книга1 3" xfId="824"/>
    <cellStyle name="_Книга1_7 Ремонты" xfId="825"/>
    <cellStyle name="_Книга1_Калмэнерго" xfId="826"/>
    <cellStyle name="_Книга1_Книга1" xfId="827"/>
    <cellStyle name="_Книга1_Копия АРМ_БП_РСК_V10 0_20100213" xfId="828"/>
    <cellStyle name="_Книга1_Копия АРМ_БП_РСК_V10 0_20100213 2" xfId="829"/>
    <cellStyle name="_Книга1_Копия АРМ_БП_РСК_V10 0_20100213 2 2" xfId="830"/>
    <cellStyle name="_Книга1_Копия АРМ_БП_РСК_V10 0_20100213 3" xfId="831"/>
    <cellStyle name="_Книга1_Копия АРМ_БП_РСК_V10 0_20100213_7 Ремонты" xfId="832"/>
    <cellStyle name="_Книга1_Копия АРМ_БП_РСК_V10 0_20100213_Калмэнерго" xfId="833"/>
    <cellStyle name="_Книга1_Копия АРМ_БП_РСК_V10 0_20100213_РЭ 2013" xfId="834"/>
    <cellStyle name="_Книга1_Корректировка_БП_полугодия_c_изменением_резерва" xfId="835"/>
    <cellStyle name="_Книга1_Приложение_3(1)   Часть 1   1 кв 2009г" xfId="836"/>
    <cellStyle name="_Книга1_Расширенный формат после совещания 2610" xfId="837"/>
    <cellStyle name="_Книга1_Расширенный формат после совещания 2610 2" xfId="838"/>
    <cellStyle name="_Книга1_РЭ 2013" xfId="839"/>
    <cellStyle name="_Книга12 (3)" xfId="840"/>
    <cellStyle name="_Книга2" xfId="841"/>
    <cellStyle name="_Книга2_1" xfId="842"/>
    <cellStyle name="_Книга3" xfId="843"/>
    <cellStyle name="_Книга3 (8)" xfId="844"/>
    <cellStyle name="_Книга3 (9)" xfId="845"/>
    <cellStyle name="_Книга4" xfId="846"/>
    <cellStyle name="_Книга4 2" xfId="847"/>
    <cellStyle name="_Книга4 2 2" xfId="848"/>
    <cellStyle name="_Книга4 3" xfId="849"/>
    <cellStyle name="_Книга5" xfId="850"/>
    <cellStyle name="_Книга5_Книга1" xfId="851"/>
    <cellStyle name="_Книга5_Приложение_3(1)   Часть 1   1 кв 2009г" xfId="852"/>
    <cellStyle name="_Книга6" xfId="853"/>
    <cellStyle name="_Командировочные расходы 2006" xfId="854"/>
    <cellStyle name="_Комплексная по всем затратам ПСУИС" xfId="855"/>
    <cellStyle name="_комплексный" xfId="856"/>
    <cellStyle name="_комплексный1" xfId="857"/>
    <cellStyle name="_Конечный вариант КАП ВЛОЖ на ПРИС по 4 филиалам (741 829 из 11 000 руб) без 1 и 2 кв и впу 14_06 на общую 2 772 млрд" xfId="858"/>
    <cellStyle name="_Конечный вариант КАП ВЛОЖ на ПРИС по 4 филиалам (741 829 из 11 000 руб) без 1 и 2 кв и впу 14_06 на общую 2 772 млрд 2" xfId="859"/>
    <cellStyle name="_Консолидация-2008-проект-new" xfId="860"/>
    <cellStyle name="_Консолидация-2008-проект-new 2" xfId="861"/>
    <cellStyle name="_Копия 3кв_1" xfId="862"/>
    <cellStyle name="_Копия RAB_КЭ_с тарифными решениями 2010 (2) (2)" xfId="863"/>
    <cellStyle name="_Копия RAB_КЭ_с тарифными решениями 2010 (2) (2) 2" xfId="864"/>
    <cellStyle name="_Копия Выпадающиерасходы за 2007 на 2009 год (ПОСЛЕДНИЙ) (2)" xfId="865"/>
    <cellStyle name="_Копия Выпадающиерасходы за 2007 на 2009 год (ПОСЛЕДНИЙ) (2) 2" xfId="866"/>
    <cellStyle name="_Копия ЗБП МСК  Чита БДР, БДДС 4 кв 06 ТоиР 26 07 06" xfId="867"/>
    <cellStyle name="_Копия капвлож_бизнес-план25 05_1" xfId="868"/>
    <cellStyle name="_Копия Корпоративное управление бюджет 2009" xfId="869"/>
    <cellStyle name="_Копия Модель_2 2 3_МРСК СК  в регионы 131009 с коррект по СтавФ 21 10 09 11111" xfId="870"/>
    <cellStyle name="_Копия Модель_2 2 3_МРСК СК  в регионы 131009 с коррект по СтавФ 21 10 09 11111 2" xfId="871"/>
    <cellStyle name="_Копия Модель_RAB_Калмэнерго_рост10 (опер на уровне утв 2009 со сглаж )" xfId="872"/>
    <cellStyle name="_Копия Модель_RAB_Калмэнерго_рост10 (опер на уровне утв 2009 со сглаж ) 2" xfId="873"/>
    <cellStyle name="_Копия Образец Предложения по корректировке ИП МЭС С-З_3" xfId="874"/>
    <cellStyle name="_Копия Образец Предложения по корректировке ИП МЭС С-З_3_Книга1" xfId="875"/>
    <cellStyle name="_Копия Образец Предложения по корректировке ИП МЭС С-З_3_ПР ОФ на  2010-2014 01 10 2010 2011!!! для ДИиСП (2)" xfId="876"/>
    <cellStyle name="_Копия Образец Предложения по корректировке ИП МЭС С-З_3_ПР ОФ на  2010-2014 коррект  26 10 2010" xfId="877"/>
    <cellStyle name="_Копия Образец Предложения по корректировке ИП МЭС С-З_3_ПР ОФ на  2010-2014 коррект  26 10 2010 для ДИиСП (2)" xfId="878"/>
    <cellStyle name="_Копия Образец Предложения по корректировке ИП МЭС С-З_3_ПР ОФ на  2010-2014 коррект  26 10 2010 для ДИиСП (3)" xfId="879"/>
    <cellStyle name="_Копия ПР ОФ 2010-2014 (исправ версия)" xfId="880"/>
    <cellStyle name="_Копия ПР ОФ 2010-2014 (исправ версия)_Книга1" xfId="881"/>
    <cellStyle name="_Копия ПР ОФ 2010-2014 (исправ версия)_ПР ОФ на  2010-2014 01 10 2010 2011!!! для ДИиСП (2)" xfId="882"/>
    <cellStyle name="_Копия ПР ОФ 2010-2014 (исправ версия)_ПР ОФ на  2010-2014 коррект  26 10 2010" xfId="883"/>
    <cellStyle name="_Копия ПР ОФ 2010-2014 (исправ версия)_ПР ОФ на  2010-2014 коррект  26 10 2010 для ДИиСП (2)" xfId="884"/>
    <cellStyle name="_Копия ПР ОФ 2010-2014 (исправ версия)_ПР ОФ на  2010-2014 коррект  26 10 2010 для ДИиСП (3)" xfId="885"/>
    <cellStyle name="_Копия Прил 2(Показатели ИП)" xfId="886"/>
    <cellStyle name="_Копия Прил 2(Показатели ИП) 2" xfId="887"/>
    <cellStyle name="_Копия Программа первоочередных мер_(правка 18 05 06 Усаров_2А_3)" xfId="888"/>
    <cellStyle name="_Копия Программа первоочередных мер_(правка 18 05 06 Усаров_2А_3) 2" xfId="889"/>
    <cellStyle name="_Копия Свод все сети+" xfId="890"/>
    <cellStyle name="_Копия Свод все сети+ 2" xfId="891"/>
    <cellStyle name="_Копия тех.-экон. и фин. показатели" xfId="892"/>
    <cellStyle name="_Копия Форма Корректировки плана ремонта электросетевых объектов ОАО ФСК ЕЭС и МСК на 2007" xfId="893"/>
    <cellStyle name="_Копия Форматы ввода   филиала МРСК(новый)" xfId="894"/>
    <cellStyle name="_Копия Форматы УУ15" xfId="895"/>
    <cellStyle name="_Копия Форматы УУ15_Книга1" xfId="896"/>
    <cellStyle name="_Копия Форматы УУ15_Приложение_3(1)   Часть 1   1 кв 2009г" xfId="897"/>
    <cellStyle name="_Копия формы для ФСК" xfId="898"/>
    <cellStyle name="_Копия формы для ФСК 2" xfId="899"/>
    <cellStyle name="_Корона " xfId="900"/>
    <cellStyle name="_Коррект 2009 формула16" xfId="901"/>
    <cellStyle name="_Коррект 2009 формула16 2" xfId="902"/>
    <cellStyle name="_Коррект 2009 формула16 3" xfId="903"/>
    <cellStyle name="_Коррект 2009 формула16_Лист1" xfId="904"/>
    <cellStyle name="_Коррект 2009 формула16_Лист1 2" xfId="905"/>
    <cellStyle name="_Коррект 2009 формула16_Прил 1_8 Баланс" xfId="906"/>
    <cellStyle name="_Коррект 2009 формула16_Расчет НВВ по RAB вар 3" xfId="907"/>
    <cellStyle name="_Коррект 4кв06 31 10 06" xfId="908"/>
    <cellStyle name="_Корректировка ИП для Боброва" xfId="909"/>
    <cellStyle name="_корректировка КПМЭС 4кв" xfId="910"/>
    <cellStyle name="_корректировка КПМЭС 4кв ФСК 07 11 (2)" xfId="911"/>
    <cellStyle name="_корректировка КПМЭС ТОиР" xfId="912"/>
    <cellStyle name="_Корректировка НВВ 2011 АЭ" xfId="913"/>
    <cellStyle name="_Корректировка НВВ 2011 АЭ 2" xfId="914"/>
    <cellStyle name="_корректировка_КПМЭС 4кв" xfId="915"/>
    <cellStyle name="_Краткий анализ 2006г НОВЫЙ" xfId="916"/>
    <cellStyle name="_Кубань НВВ (2)" xfId="917"/>
    <cellStyle name="_Кубань НВВ (2) 2" xfId="918"/>
    <cellStyle name="_Кубань НВВ (2)_Лист1" xfId="919"/>
    <cellStyle name="_Кубань НВВ (2)_Лист1 2" xfId="920"/>
    <cellStyle name="_ЛИЗИНГ" xfId="921"/>
    <cellStyle name="_Лизинг 1кв 2008г 6пр" xfId="922"/>
    <cellStyle name="_Лизинг 1кв 2008г 6пр 2" xfId="923"/>
    <cellStyle name="_ЛИЗИНГ 2" xfId="924"/>
    <cellStyle name="_ЛИЗИНГ Агафонов 15.01.08" xfId="925"/>
    <cellStyle name="_ЛИЗИНГ Агафонов 15.01.08 2" xfId="926"/>
    <cellStyle name="_Лизинг справка по забалансу 3 апрель" xfId="927"/>
    <cellStyle name="_Лизинг справка по забалансу 3 апрель 2" xfId="928"/>
    <cellStyle name="_Лимит 4 кв 06г. (Согл год - утверж 9 мес)" xfId="929"/>
    <cellStyle name="_Лист в ТЭЦ март 04г" xfId="930"/>
    <cellStyle name="_Лист1" xfId="931"/>
    <cellStyle name="_Лист1 (2)" xfId="932"/>
    <cellStyle name="_Лист1 (2) 2" xfId="933"/>
    <cellStyle name="_Лист1 2" xfId="934"/>
    <cellStyle name="_Лист1_1" xfId="935"/>
    <cellStyle name="_Лист4" xfId="936"/>
    <cellStyle name="_Лист4 2" xfId="937"/>
    <cellStyle name="_Макет_Итоговый лист по анализу ИПР" xfId="938"/>
    <cellStyle name="_Макет_Итоговый лист по анализу ИПР 2" xfId="939"/>
    <cellStyle name="_Материалы на эксплуатацию для Г А " xfId="940"/>
    <cellStyle name="_Материалы на эксплуатацию для Г А _Книга1" xfId="941"/>
    <cellStyle name="_Материалы на эксплуатацию для Г А _Приложение_3(1)   Часть 1   1 кв 2009г" xfId="942"/>
    <cellStyle name="_меню по ТП (2)" xfId="943"/>
    <cellStyle name="_меню по ТП (2) 2" xfId="944"/>
    <cellStyle name="_МОДЕЛЬ_1 (2)" xfId="945"/>
    <cellStyle name="_МОДЕЛЬ_1 (2) 2" xfId="946"/>
    <cellStyle name="_МОДЕЛЬ_1 (2) 2_ADR.PR.REM.EE.4.78" xfId="947"/>
    <cellStyle name="_МОДЕЛЬ_1 (2) 2_ADR.PR.REM.GAS.4.78" xfId="948"/>
    <cellStyle name="_МОДЕЛЬ_1 (2) 2_ADR.PR.REM.PE.4.78" xfId="949"/>
    <cellStyle name="_МОДЕЛЬ_1 (2) 2_ADR.PR.REM.PT.4.78" xfId="950"/>
    <cellStyle name="_МОДЕЛЬ_1 (2) 2_ADR.PR.REM.TBO.4.78" xfId="951"/>
    <cellStyle name="_МОДЕЛЬ_1 (2) 2_ADR.PR.REM.TS.4.78" xfId="952"/>
    <cellStyle name="_МОДЕЛЬ_1 (2) 2_ADR.PR.REM.VS.4.78" xfId="953"/>
    <cellStyle name="_МОДЕЛЬ_1 (2) 2_IST.FIN.GISEE(v2.0)" xfId="954"/>
    <cellStyle name="_МОДЕЛЬ_1 (2) 2_OREP.KU.2011.MONTHLY.02(v0.1)" xfId="955"/>
    <cellStyle name="_МОДЕЛЬ_1 (2) 2_OREP.KU.2011.MONTHLY.02(v0.4)" xfId="956"/>
    <cellStyle name="_МОДЕЛЬ_1 (2) 2_OREP.KU.2011.MONTHLY.11(v1.4)" xfId="957"/>
    <cellStyle name="_МОДЕЛЬ_1 (2) 2_TEHSHEET" xfId="958"/>
    <cellStyle name="_МОДЕЛЬ_1 (2) 2_TEPLO.OTPUSK" xfId="959"/>
    <cellStyle name="_МОДЕЛЬ_1 (2) 2_UPDATE.OREP.KU.2011.MONTHLY.02.TO.1.2" xfId="960"/>
    <cellStyle name="_МОДЕЛЬ_1 (2) 3" xfId="961"/>
    <cellStyle name="_МОДЕЛЬ_1 (2)_46EE.2011(v1.0)" xfId="962"/>
    <cellStyle name="_МОДЕЛЬ_1 (2)_46EE.2011(v1.0)_46TE.2011(v1.0)" xfId="963"/>
    <cellStyle name="_МОДЕЛЬ_1 (2)_46EE.2011(v1.0)_INDEX.STATION.2012(v1.0)_" xfId="964"/>
    <cellStyle name="_МОДЕЛЬ_1 (2)_46EE.2011(v1.0)_INDEX.STATION.2012(v2.0)" xfId="965"/>
    <cellStyle name="_МОДЕЛЬ_1 (2)_46EE.2011(v1.0)_INDEX.STATION.2012(v2.1)" xfId="966"/>
    <cellStyle name="_МОДЕЛЬ_1 (2)_46EE.2011(v1.0)_IST.FIN.GISEE(v1.2)" xfId="967"/>
    <cellStyle name="_МОДЕЛЬ_1 (2)_46EE.2011(v1.0)_TEPLO.PREDEL.2012.M(v1.1)_test" xfId="968"/>
    <cellStyle name="_МОДЕЛЬ_1 (2)_46EE.2011(v1.2)" xfId="969"/>
    <cellStyle name="_МОДЕЛЬ_1 (2)_46EE.2011(v1.2)_FORM5.2012(v1.0)" xfId="970"/>
    <cellStyle name="_МОДЕЛЬ_1 (2)_46EE.2011(v1.2)_OREP.INV.GEN.G(v1.0)" xfId="971"/>
    <cellStyle name="_МОДЕЛЬ_1 (2)_46EP.2011(v2.0)" xfId="972"/>
    <cellStyle name="_МОДЕЛЬ_1 (2)_46EP.2012(v0.1)" xfId="973"/>
    <cellStyle name="_МОДЕЛЬ_1 (2)_46TE.2011(v1.0)" xfId="974"/>
    <cellStyle name="_МОДЕЛЬ_1 (2)_4DNS.UPDATE.EXAMPLE" xfId="975"/>
    <cellStyle name="_МОДЕЛЬ_1 (2)_ARMRAZR" xfId="976"/>
    <cellStyle name="_МОДЕЛЬ_1 (2)_BALANCE.TBO.2011YEAR(v1.1)" xfId="977"/>
    <cellStyle name="_МОДЕЛЬ_1 (2)_BALANCE.WARM.2010.FACT(v1.0)" xfId="978"/>
    <cellStyle name="_МОДЕЛЬ_1 (2)_BALANCE.WARM.2010.PLAN" xfId="979"/>
    <cellStyle name="_МОДЕЛЬ_1 (2)_BALANCE.WARM.2010.PLAN_FORM5.2012(v1.0)" xfId="980"/>
    <cellStyle name="_МОДЕЛЬ_1 (2)_BALANCE.WARM.2010.PLAN_OREP.INV.GEN.G(v1.0)" xfId="981"/>
    <cellStyle name="_МОДЕЛЬ_1 (2)_BALANCE.WARM.2011YEAR(v0.7)" xfId="982"/>
    <cellStyle name="_МОДЕЛЬ_1 (2)_BALANCE.WARM.2011YEAR(v0.7)_FORM5.2012(v1.0)" xfId="983"/>
    <cellStyle name="_МОДЕЛЬ_1 (2)_BALANCE.WARM.2011YEAR(v0.7)_OREP.INV.GEN.G(v1.0)" xfId="984"/>
    <cellStyle name="_МОДЕЛЬ_1 (2)_BALANCE.WARM.2011YEAR.NEW.UPDATE.SCHEME" xfId="985"/>
    <cellStyle name="_МОДЕЛЬ_1 (2)_BALANCE.WARM.Q1.2012(v1.0)_test" xfId="986"/>
    <cellStyle name="_МОДЕЛЬ_1 (2)_CALC.NORMATIV.KU(v0.2)" xfId="987"/>
    <cellStyle name="_МОДЕЛЬ_1 (2)_DOPFACTOR.VO.2012(v1.0)" xfId="988"/>
    <cellStyle name="_МОДЕЛЬ_1 (2)_EE.2REK.P2011.4.78(v0.3)" xfId="989"/>
    <cellStyle name="_МОДЕЛЬ_1 (2)_FORM3.1.2013(v0.2)" xfId="990"/>
    <cellStyle name="_МОДЕЛЬ_1 (2)_FORM3.2013(v1.0)" xfId="991"/>
    <cellStyle name="_МОДЕЛЬ_1 (2)_FORM3.REG(v1.0)" xfId="992"/>
    <cellStyle name="_МОДЕЛЬ_1 (2)_FORM910.2012(v0.5)" xfId="993"/>
    <cellStyle name="_МОДЕЛЬ_1 (2)_FORM910.2012(v0.5)_FORM5.2012(v1.0)" xfId="994"/>
    <cellStyle name="_МОДЕЛЬ_1 (2)_FORM910.2012(v1.1)" xfId="995"/>
    <cellStyle name="_МОДЕЛЬ_1 (2)_INVEST.EE.PLAN.4.78(v0.1)" xfId="996"/>
    <cellStyle name="_МОДЕЛЬ_1 (2)_INVEST.EE.PLAN.4.78(v0.3)" xfId="997"/>
    <cellStyle name="_МОДЕЛЬ_1 (2)_INVEST.EE.PLAN.4.78(v1.0)" xfId="998"/>
    <cellStyle name="_МОДЕЛЬ_1 (2)_INVEST.EE.PLAN.4.78(v1.0)_FORM11.2013" xfId="999"/>
    <cellStyle name="_МОДЕЛЬ_1 (2)_INVEST.EE.PLAN.4.78(v1.0)_PASSPORT.TEPLO.PROIZV(v2.0)" xfId="1000"/>
    <cellStyle name="_МОДЕЛЬ_1 (2)_INVEST.EE.PLAN.4.78(v1.0)_PASSPORT.TEPLO.PROIZV(v2.0)_MWT.POTERI.SETI.2012(v0.1)" xfId="1001"/>
    <cellStyle name="_МОДЕЛЬ_1 (2)_INVEST.EE.PLAN.4.78(v1.0)_PASSPORT.TEPLO.PROIZV(v2.0)_PASSPORT.TEPLO.SETI(v2.0f)" xfId="1002"/>
    <cellStyle name="_МОДЕЛЬ_1 (2)_INVEST.EE.PLAN.4.78(v1.0)_PASSPORT.TEPLO.PROIZV(v2.0)_Книга1" xfId="1003"/>
    <cellStyle name="_МОДЕЛЬ_1 (2)_INVEST.EE.PLAN.4.78(v1.0)_PASSPORT.TEPLO.SETI(v2.0f)" xfId="1004"/>
    <cellStyle name="_МОДЕЛЬ_1 (2)_INVEST.EE.PLAN.4.78(v1.0)_Книга1" xfId="1005"/>
    <cellStyle name="_МОДЕЛЬ_1 (2)_INVEST.PLAN.4.78(v0.1)" xfId="1006"/>
    <cellStyle name="_МОДЕЛЬ_1 (2)_INVEST.WARM.PLAN.4.78(v0.1)" xfId="1007"/>
    <cellStyle name="_МОДЕЛЬ_1 (2)_INVEST_WARM_PLAN" xfId="1008"/>
    <cellStyle name="_МОДЕЛЬ_1 (2)_IST.FIN.GISEE(v1.2)" xfId="1009"/>
    <cellStyle name="_МОДЕЛЬ_1 (2)_NADB.JNVLP.APTEKA.2012(v1.0)_21_02_12" xfId="1010"/>
    <cellStyle name="_МОДЕЛЬ_1 (2)_NADB.JNVLS.APTEKA.2011(v1.3.3)" xfId="1011"/>
    <cellStyle name="_МОДЕЛЬ_1 (2)_NADB.JNVLS.APTEKA.2011(v1.3.3)_46TE.2011(v1.0)" xfId="1012"/>
    <cellStyle name="_МОДЕЛЬ_1 (2)_NADB.JNVLS.APTEKA.2011(v1.3.3)_INDEX.STATION.2012(v1.0)_" xfId="1013"/>
    <cellStyle name="_МОДЕЛЬ_1 (2)_NADB.JNVLS.APTEKA.2011(v1.3.3)_INDEX.STATION.2012(v2.0)" xfId="1014"/>
    <cellStyle name="_МОДЕЛЬ_1 (2)_NADB.JNVLS.APTEKA.2011(v1.3.3)_INDEX.STATION.2012(v2.1)" xfId="1015"/>
    <cellStyle name="_МОДЕЛЬ_1 (2)_NADB.JNVLS.APTEKA.2011(v1.3.3)_IST.FIN.GISEE(v1.2)" xfId="1016"/>
    <cellStyle name="_МОДЕЛЬ_1 (2)_NADB.JNVLS.APTEKA.2011(v1.3.3)_TEPLO.PREDEL.2012.M(v1.1)_test" xfId="1017"/>
    <cellStyle name="_МОДЕЛЬ_1 (2)_NADB.JNVLS.APTEKA.2011(v1.3.4)" xfId="1018"/>
    <cellStyle name="_МОДЕЛЬ_1 (2)_NADB.JNVLS.APTEKA.2011(v1.3.4)_46TE.2011(v1.0)" xfId="1019"/>
    <cellStyle name="_МОДЕЛЬ_1 (2)_NADB.JNVLS.APTEKA.2011(v1.3.4)_INDEX.STATION.2012(v1.0)_" xfId="1020"/>
    <cellStyle name="_МОДЕЛЬ_1 (2)_NADB.JNVLS.APTEKA.2011(v1.3.4)_INDEX.STATION.2012(v2.0)" xfId="1021"/>
    <cellStyle name="_МОДЕЛЬ_1 (2)_NADB.JNVLS.APTEKA.2011(v1.3.4)_INDEX.STATION.2012(v2.1)" xfId="1022"/>
    <cellStyle name="_МОДЕЛЬ_1 (2)_NADB.JNVLS.APTEKA.2011(v1.3.4)_IST.FIN.GISEE(v1.2)" xfId="1023"/>
    <cellStyle name="_МОДЕЛЬ_1 (2)_NADB.JNVLS.APTEKA.2011(v1.3.4)_TEPLO.PREDEL.2012.M(v1.1)_test" xfId="1024"/>
    <cellStyle name="_МОДЕЛЬ_1 (2)_OREP.KU.2011.MONTHLY.02.update.demo.BKP" xfId="1025"/>
    <cellStyle name="_МОДЕЛЬ_1 (2)_PASSPORT.TEPLO.PROIZV(v2.1)" xfId="1026"/>
    <cellStyle name="_МОДЕЛЬ_1 (2)_PASSPORT.TEPLO.SETI(v1.0)" xfId="1027"/>
    <cellStyle name="_МОДЕЛЬ_1 (2)_PEREDACHA 2012(v1 1_C)" xfId="1028"/>
    <cellStyle name="_МОДЕЛЬ_1 (2)_PR.PROG.WARM.NOTCOMBI.2012.2.16_v1.4(04.04.11) " xfId="1029"/>
    <cellStyle name="_МОДЕЛЬ_1 (2)_PREDEL.JKH.UTV.2011(v1.0.1)" xfId="1030"/>
    <cellStyle name="_МОДЕЛЬ_1 (2)_PREDEL.JKH.UTV.2011(v1.0.1)_46TE.2011(v1.0)" xfId="1031"/>
    <cellStyle name="_МОДЕЛЬ_1 (2)_PREDEL.JKH.UTV.2011(v1.0.1)_INDEX.STATION.2012(v1.0)_" xfId="1032"/>
    <cellStyle name="_МОДЕЛЬ_1 (2)_PREDEL.JKH.UTV.2011(v1.0.1)_INDEX.STATION.2012(v2.0)" xfId="1033"/>
    <cellStyle name="_МОДЕЛЬ_1 (2)_PREDEL.JKH.UTV.2011(v1.0.1)_INDEX.STATION.2012(v2.1)" xfId="1034"/>
    <cellStyle name="_МОДЕЛЬ_1 (2)_PREDEL.JKH.UTV.2011(v1.0.1)_IST.FIN.GISEE(v1.2)" xfId="1035"/>
    <cellStyle name="_МОДЕЛЬ_1 (2)_PREDEL.JKH.UTV.2011(v1.0.1)_TEPLO.PREDEL.2012.M(v1.1)_test" xfId="1036"/>
    <cellStyle name="_МОДЕЛЬ_1 (2)_PREDEL.JKH.UTV.2011(v1.1)" xfId="1037"/>
    <cellStyle name="_МОДЕЛЬ_1 (2)_PREDEL.JKH.UTV.2011(v1.1)_FORM5.2012(v1.0)" xfId="1038"/>
    <cellStyle name="_МОДЕЛЬ_1 (2)_PREDEL.JKH.UTV.2011(v1.1)_OREP.INV.GEN.G(v1.0)" xfId="1039"/>
    <cellStyle name="_МОДЕЛЬ_1 (2)_REP.BLR.2012(v1.0)" xfId="1040"/>
    <cellStyle name="_МОДЕЛЬ_1 (2)_TEHSHEET" xfId="1041"/>
    <cellStyle name="_МОДЕЛЬ_1 (2)_TEPLO.PREDEL.2012.M(v1.1)" xfId="1042"/>
    <cellStyle name="_МОДЕЛЬ_1 (2)_TEST.TEMPLATE" xfId="1043"/>
    <cellStyle name="_МОДЕЛЬ_1 (2)_UPDATE.46EE.2011.TO.1.1" xfId="1044"/>
    <cellStyle name="_МОДЕЛЬ_1 (2)_UPDATE.46TE.2011.TO.1.1" xfId="1045"/>
    <cellStyle name="_МОДЕЛЬ_1 (2)_UPDATE.46TE.2011.TO.1.2" xfId="1046"/>
    <cellStyle name="_МОДЕЛЬ_1 (2)_UPDATE.BALANCE.WARM.2011YEAR.TO.1.1" xfId="1047"/>
    <cellStyle name="_МОДЕЛЬ_1 (2)_UPDATE.BALANCE.WARM.2011YEAR.TO.1.1_46TE.2011(v1.0)" xfId="1048"/>
    <cellStyle name="_МОДЕЛЬ_1 (2)_UPDATE.BALANCE.WARM.2011YEAR.TO.1.1_INDEX.STATION.2012(v1.0)_" xfId="1049"/>
    <cellStyle name="_МОДЕЛЬ_1 (2)_UPDATE.BALANCE.WARM.2011YEAR.TO.1.1_INDEX.STATION.2012(v2.0)" xfId="1050"/>
    <cellStyle name="_МОДЕЛЬ_1 (2)_UPDATE.BALANCE.WARM.2011YEAR.TO.1.1_INDEX.STATION.2012(v2.1)" xfId="1051"/>
    <cellStyle name="_МОДЕЛЬ_1 (2)_UPDATE.BALANCE.WARM.2011YEAR.TO.1.1_IST.FIN.GISEE(v1.2)" xfId="1052"/>
    <cellStyle name="_МОДЕЛЬ_1 (2)_UPDATE.BALANCE.WARM.2011YEAR.TO.1.1_OREP.KU.2011.MONTHLY.02(v1.1)" xfId="1053"/>
    <cellStyle name="_МОДЕЛЬ_1 (2)_UPDATE.BALANCE.WARM.2011YEAR.TO.1.1_TEPLO.PREDEL.2012.M(v1.1)_test" xfId="1054"/>
    <cellStyle name="_МОДЕЛЬ_1 (2)_UPDATE.IST.FIN.GISEE.TO.1.3" xfId="1055"/>
    <cellStyle name="_МОДЕЛЬ_1 (2)_UPDATE.NADB.JNVLS.APTEKA.2011.TO.1.3.4" xfId="1056"/>
    <cellStyle name="_МОДЕЛЬ_1 (2)_WARM.CALC.2012.3.23(v1.0)" xfId="1057"/>
    <cellStyle name="_МОДЕЛЬ_1 (2)_WARM.CALC.2012.3.23(v1.1)" xfId="1058"/>
    <cellStyle name="_МОДЕЛЬ_1 (2)_Книга1" xfId="1059"/>
    <cellStyle name="_МОДЕЛЬ_1 (2)_Книга2" xfId="1060"/>
    <cellStyle name="_МОДЕЛЬ_1 (2)_Книга2_PR.PROG.WARM.NOTCOMBI.2012.2.16_v1.4(04.04.11) " xfId="1061"/>
    <cellStyle name="_МОДЕЛЬ_1 (2)_Копия BALANCE.WARM.Q1.2012(v1.0)" xfId="1062"/>
    <cellStyle name="_МОДЕЛЬ_1 (2)_Передача 2011_с макросом" xfId="1063"/>
    <cellStyle name="_Модель_1.4.2" xfId="1064"/>
    <cellStyle name="_Модель_1.4.2 2" xfId="1065"/>
    <cellStyle name="_Модель_2.1" xfId="1066"/>
    <cellStyle name="_Модель_2.1 2" xfId="1067"/>
    <cellStyle name="_Модель_RAB (формат 08032009)" xfId="1068"/>
    <cellStyle name="_Модель_RAB (формат 08032009) 2" xfId="1069"/>
    <cellStyle name="_МОЭСК" xfId="1070"/>
    <cellStyle name="_МОЭСК 2" xfId="1071"/>
    <cellStyle name="_мтр 2006 год по месяцам" xfId="1072"/>
    <cellStyle name="_МЭС Волги  Об_мат_Таблица 4" xfId="1073"/>
    <cellStyle name="_МЭС Волги ЦПИД 2008-2010гг" xfId="1074"/>
    <cellStyle name="_МЭС Волги ЦПИД 2008-2010гг_Книга1" xfId="1075"/>
    <cellStyle name="_МЭС Волги ЦПИД 2008-2010гг_ПР ОФ на  2010-2014 01 10 2010 2011!!! для ДИиСП (2)" xfId="1076"/>
    <cellStyle name="_МЭС Волги ЦПИД 2008-2010гг_ПР ОФ на  2010-2014 коррект  26 10 2010" xfId="1077"/>
    <cellStyle name="_МЭС Волги ЦПИД 2008-2010гг_ПР ОФ на  2010-2014 коррект  26 10 2010 для ДИиСП (2)" xfId="1078"/>
    <cellStyle name="_МЭС Волги ЦПИД 2008-2010гг_ПР ОФ на  2010-2014 коррект  26 10 2010 для ДИиСП (3)" xfId="1079"/>
    <cellStyle name="_МЭС Востока_Результаты расчета" xfId="1080"/>
    <cellStyle name="_МЭС С-З Баланс 2009г факт" xfId="1081"/>
    <cellStyle name="_МЭС Юга_ табл.1" xfId="1082"/>
    <cellStyle name="_МЭС_Востока__Т1" xfId="1083"/>
    <cellStyle name="_МЭС_Урала_Т1" xfId="1084"/>
    <cellStyle name="_МЭС_Центра_результаты расчета" xfId="1085"/>
    <cellStyle name="_НВВ 2007-2009 (2)" xfId="1086"/>
    <cellStyle name="_НВВ 2007-2009 (2) 2" xfId="1087"/>
    <cellStyle name="_НВВ 2007-2009 (3)" xfId="1088"/>
    <cellStyle name="_НВВ 2007-2009 (3) 2" xfId="1089"/>
    <cellStyle name="_НВВ 2009 постатейно свод по филиалам_09_02_09" xfId="1090"/>
    <cellStyle name="_НВВ 2009 постатейно свод по филиалам_09_02_09 2" xfId="1091"/>
    <cellStyle name="_НВВ 2009 постатейно свод по филиалам_09_02_09_Лист1" xfId="1092"/>
    <cellStyle name="_НВВ 2009 постатейно свод по филиалам_09_02_09_Лист1 2" xfId="1093"/>
    <cellStyle name="_НВВ 2009 постатейно свод по филиалам_09_02_09_Новая инструкция1_фст" xfId="1094"/>
    <cellStyle name="_НВВ 2009 постатейно свод по филиалам_09_02_09_Новая инструкция1_фст 2" xfId="1095"/>
    <cellStyle name="_НВВ 2009 постатейно свод по филиалам_для Валентина" xfId="1096"/>
    <cellStyle name="_НВВ 2009 постатейно свод по филиалам_для Валентина 2" xfId="1097"/>
    <cellStyle name="_НВВ 2009 постатейно свод по филиалам_для Валентина_Лист1" xfId="1098"/>
    <cellStyle name="_НВВ 2009 постатейно свод по филиалам_для Валентина_Лист1 2" xfId="1099"/>
    <cellStyle name="_НВВ 2009 постатейно свод по филиалам_для Валентина_Новая инструкция1_фст" xfId="1100"/>
    <cellStyle name="_НВВ 2009 постатейно свод по филиалам_для Валентина_Новая инструкция1_фст 2" xfId="1101"/>
    <cellStyle name="_некомплекс 2009-2011" xfId="1102"/>
    <cellStyle name="_некомплекс 2009-2011_Книга1" xfId="1103"/>
    <cellStyle name="_некомплекс 2009-2011_ПР ОФ на  2010-2014 01 10 2010 2011!!! для ДИиСП (2)" xfId="1104"/>
    <cellStyle name="_некомплекс 2009-2011_ПР ОФ на  2010-2014 коррект  26 10 2010" xfId="1105"/>
    <cellStyle name="_некомплекс 2009-2011_ПР ОФ на  2010-2014 коррект  26 10 2010 для ДИиСП (2)" xfId="1106"/>
    <cellStyle name="_некомплекс 2009-2011_ПР ОФ на  2010-2014 коррект  26 10 2010 для ДИиСП (3)" xfId="1107"/>
    <cellStyle name="_Новый_КС2_Элпитание в МЭС Юга 5-7-1" xfId="1108"/>
    <cellStyle name="_Новый_КС2_Элпитание в МЭС Юга 5-7-1_КПЭ ВВоды ИП 2010 (отправка)" xfId="1109"/>
    <cellStyle name="_Новый_КС2_Элпитание в МЭС Юга 5-7-1_КПЭ ВВоды ИП 2010 (посл вар  26 05 11)" xfId="1110"/>
    <cellStyle name="_Новый_КС2_Элпитание в МЭС Юга 5-7-1_КПЭ ВВоды ИП 2010 (посл вар  26 05 11) (3)" xfId="1111"/>
    <cellStyle name="_Новый_КС2_Элпитание в МЭС Юга 5-7-1_ремонт" xfId="1112"/>
    <cellStyle name="_Нормативные таблица" xfId="1113"/>
    <cellStyle name="_Общий свод 4 декабрь, ноябрь, октябрь" xfId="1114"/>
    <cellStyle name="_ОКС - программа кап.стройки" xfId="1115"/>
    <cellStyle name="_ОКС - программа кап.стройки 2" xfId="1116"/>
    <cellStyle name="_Омск" xfId="1117"/>
    <cellStyle name="_Омск 2" xfId="1118"/>
    <cellStyle name="_Омск_Новая инструкция1_фст" xfId="1119"/>
    <cellStyle name="_Омск_Новая инструкция1_фст 2" xfId="1120"/>
    <cellStyle name="_Омск_реестр объектов ЕНЭС" xfId="1121"/>
    <cellStyle name="_Омск_реестр объектов ЕНЭС 2" xfId="1122"/>
    <cellStyle name="_Описание объектов" xfId="1123"/>
    <cellStyle name="_Описание объектов_Книга1" xfId="1124"/>
    <cellStyle name="_Описание объектов_ПР ОФ на  2010-2014 01 10 2010 2011!!! для ДИиСП (2)" xfId="1125"/>
    <cellStyle name="_Описание объектов_ПР ОФ на  2010-2014 коррект  26 10 2010" xfId="1126"/>
    <cellStyle name="_Описание объектов_ПР ОФ на  2010-2014 коррект  26 10 2010 для ДИиСП (2)" xfId="1127"/>
    <cellStyle name="_Описание объектов_ПР ОФ на  2010-2014 коррект  26 10 2010 для ДИиСП (3)" xfId="1128"/>
    <cellStyle name="_Оплата труда в тарифе 2007 для ПЭО" xfId="1129"/>
    <cellStyle name="_оплата труда в тарифе 2007 для ПЭО (финплан)" xfId="1130"/>
    <cellStyle name="_оплата труда в тарифе 2007 для ПЭО (финплан) 2" xfId="1131"/>
    <cellStyle name="_оплата труда в тарифе 2007 для ПЭО (финплан) 2 2" xfId="1132"/>
    <cellStyle name="_оплата труда в тарифе 2007 для ПЭО (финплан) 3" xfId="1133"/>
    <cellStyle name="_Оплата труда в тарифе 2007 для ПЭО 2" xfId="1134"/>
    <cellStyle name="_Оплата труда в тарифе 2007 для ПЭО 2 2" xfId="1135"/>
    <cellStyle name="_Оплата труда в тарифе 2007 для ПЭО 3" xfId="1136"/>
    <cellStyle name="_Оплата труда в тарифе 2007 для ПЭО 3 2" xfId="1137"/>
    <cellStyle name="_Оплата труда в тарифе 2007 для ПЭО 4" xfId="1138"/>
    <cellStyle name="_Оплата труда в тарифе 2007 для ПЭО 4 2" xfId="1139"/>
    <cellStyle name="_Оплата труда в тарифе 2007 для ПЭО 5" xfId="1140"/>
    <cellStyle name="_Оплата труда в тарифе 2007 для ПЭО 6" xfId="1141"/>
    <cellStyle name="_Оплата труда в тарифе 2007 для ПЭО 7" xfId="1142"/>
    <cellStyle name="_ОПМЭС 2004 статья 1_1_1_2" xfId="1143"/>
    <cellStyle name="_Осн Форма 2_1_ОП 13 05(1)" xfId="1144"/>
    <cellStyle name="_остаток векселей_01_07" xfId="1145"/>
    <cellStyle name="_ОТ ИД 2009" xfId="1146"/>
    <cellStyle name="_ОТ ИД 2009 2" xfId="1147"/>
    <cellStyle name="_ОТ ИД 2009_Новая инструкция1_фст" xfId="1148"/>
    <cellStyle name="_ОТ ИД 2009_Новая инструкция1_фст 2" xfId="1149"/>
    <cellStyle name="_Отчет 2006 _П 15 01" xfId="1150"/>
    <cellStyle name="_П 1.3, 1.4, 1.5." xfId="1151"/>
    <cellStyle name="_П 1.3, 1.4, 1.5. 2" xfId="1152"/>
    <cellStyle name="_п.1.6_2007_гран_4%" xfId="1153"/>
    <cellStyle name="_п.1.6_2007_гран_4% 2" xfId="1154"/>
    <cellStyle name="_п.1.6_2007_гран_4% 2 2" xfId="1155"/>
    <cellStyle name="_п.1.6_2007_гран_4% 3" xfId="1156"/>
    <cellStyle name="_П1.16.3_2008-2011 (1)" xfId="1157"/>
    <cellStyle name="_П1.16.3_2008-2011 (1) 2" xfId="1158"/>
    <cellStyle name="_П1.17" xfId="1159"/>
    <cellStyle name="_П1.17 2" xfId="1160"/>
    <cellStyle name="_П1.17.1" xfId="1161"/>
    <cellStyle name="_П1.17.1 2" xfId="1162"/>
    <cellStyle name="_П1.17.1_1" xfId="1163"/>
    <cellStyle name="_П1.17.1_1 2" xfId="1164"/>
    <cellStyle name="_Параметры для расчета критериев перехода RAB" xfId="1165"/>
    <cellStyle name="_Параметры для расчета критериев перехода RAB 2" xfId="1166"/>
    <cellStyle name="_Передача 2005_отпр в РЭК_сентябрь2005" xfId="1167"/>
    <cellStyle name="_Передача 2005_отпр в РЭК_сентябрь2005 2" xfId="1168"/>
    <cellStyle name="_Передача 2005_отпр в РЭК_сентябрь2005_2012_27_апр в РСТс кор котла" xfId="1169"/>
    <cellStyle name="_Петровой1" xfId="1170"/>
    <cellStyle name="_план 2006 Тюменьэнерго ОФ" xfId="1171"/>
    <cellStyle name="_план 2006 Тюменьэнерго ОФ 2" xfId="1172"/>
    <cellStyle name="_план 2006 Тюменьэнерго ОФ 2 2" xfId="1173"/>
    <cellStyle name="_план 2006 Тюменьэнерго ОФ 3" xfId="1174"/>
    <cellStyle name="_План 2007 г (1)" xfId="1175"/>
    <cellStyle name="_План 2007 г (1) 2" xfId="1176"/>
    <cellStyle name="_план 2007 Тюменьэнерго" xfId="1177"/>
    <cellStyle name="_план 2007 Тюменьэнерго 2" xfId="1178"/>
    <cellStyle name="_план 2007 Тюменьэнерго 2 2" xfId="1179"/>
    <cellStyle name="_план 2007 Тюменьэнерго 3" xfId="1180"/>
    <cellStyle name="_План 2008 г( В1)" xfId="1181"/>
    <cellStyle name="_План 2008 г( В1) 2" xfId="1182"/>
    <cellStyle name="_План БДР по ЦПУ Персонал и орг.разв.PR и Корп. упр. на 3 кв.2009г." xfId="1183"/>
    <cellStyle name="_План ДПН на 3 кв  2008 г  Белгородэнерго (2)" xfId="1184"/>
    <cellStyle name="_План2009г н а   утв. в МРСК Владимирова" xfId="1185"/>
    <cellStyle name="_План2009г н а   утв. в МРСК Владимирова 2" xfId="1186"/>
    <cellStyle name="_Плановая выручка 2010-по  двум  договорам" xfId="1187"/>
    <cellStyle name="_Плановая протяженность Января" xfId="1188"/>
    <cellStyle name="_Плановая протяженность Января 2" xfId="1189"/>
    <cellStyle name="_Плановая протяженность Января_Аморт+коэф1 08 04 08" xfId="1190"/>
    <cellStyle name="_Плановая протяженность Января_Аморт+коэф1 08 04 08 2" xfId="1191"/>
    <cellStyle name="_Плановая протяженность Января_ДУИ_РИТ" xfId="1192"/>
    <cellStyle name="_Плановая протяженность Января_ДУИ_РИТ 2" xfId="1193"/>
    <cellStyle name="_Плановая протяженность Января_ДУИ_РИТ2" xfId="1194"/>
    <cellStyle name="_Плановая протяженность Января_ДУИ_РИТ2 2" xfId="1195"/>
    <cellStyle name="_Плановая протяженность Января_ИспАппарат" xfId="1196"/>
    <cellStyle name="_Плановая протяженность Января_ИспАппарат 2" xfId="1197"/>
    <cellStyle name="_Плановая протяженность Января_СЭС_010107" xfId="1198"/>
    <cellStyle name="_Плановая протяженность Января_СЭС_010107 2" xfId="1199"/>
    <cellStyle name="_Плановая протяженность Января_ТАЛ ЭС 01_01_2007" xfId="1200"/>
    <cellStyle name="_Плановая протяженность Января_ТАЛ ЭС 01_01_2007 2" xfId="1201"/>
    <cellStyle name="_ПО СЭС_2008г предложения" xfId="1202"/>
    <cellStyle name="_повидовая 2009г.  (3553426)" xfId="1203"/>
    <cellStyle name="_повидовая 2009г.  (3553426) 2" xfId="1204"/>
    <cellStyle name="_повидовая 2009г. факт 1 кв 2009" xfId="1205"/>
    <cellStyle name="_повидовая 2009г. факт 1 кв 2009 2" xfId="1206"/>
    <cellStyle name="_повидовая 2010г." xfId="1207"/>
    <cellStyle name="_повидовая 2010г. 2" xfId="1208"/>
    <cellStyle name="_ПОВИДОВАЯ кор 2009" xfId="1209"/>
    <cellStyle name="_ПОВИДОВАЯ кор 2009 2" xfId="1210"/>
    <cellStyle name="_повидовая коррект 17.09.2009" xfId="1211"/>
    <cellStyle name="_повидовая коррект 17.09.2009 2" xfId="1212"/>
    <cellStyle name="_ПОВИДОВАЯ КОРРЕКТ 2009г" xfId="1213"/>
    <cellStyle name="_ПОВИДОВАЯ КОРРЕКТ 2009г 2" xfId="1214"/>
    <cellStyle name="_Подряд 4кв 06 КМС" xfId="1215"/>
    <cellStyle name="_поквартальная разбивка реновации 2009" xfId="1216"/>
    <cellStyle name="_Последний ПЭП и Бюджет 2006 КузбПМЭС" xfId="1217"/>
    <cellStyle name="_Потери на 4кв. 2007г." xfId="1218"/>
    <cellStyle name="_ППР ОАО Свердловэнерго на 2007-2011 (от 18 09 07)(для правительства)" xfId="1219"/>
    <cellStyle name="_ППР ОАО Свердловэнерго на 2007-2011 (от 18 09 07)(для правительства) 2" xfId="1220"/>
    <cellStyle name="_пр 5 тариф RAB" xfId="1221"/>
    <cellStyle name="_пр 5 тариф RAB 2" xfId="1222"/>
    <cellStyle name="_пр 5 тариф RAB 2_ADR.PR.REM.EE.4.78" xfId="1223"/>
    <cellStyle name="_пр 5 тариф RAB 2_ADR.PR.REM.GAS.4.78" xfId="1224"/>
    <cellStyle name="_пр 5 тариф RAB 2_ADR.PR.REM.PE.4.78" xfId="1225"/>
    <cellStyle name="_пр 5 тариф RAB 2_ADR.PR.REM.PT.4.78" xfId="1226"/>
    <cellStyle name="_пр 5 тариф RAB 2_ADR.PR.REM.TBO.4.78" xfId="1227"/>
    <cellStyle name="_пр 5 тариф RAB 2_ADR.PR.REM.TS.4.78" xfId="1228"/>
    <cellStyle name="_пр 5 тариф RAB 2_ADR.PR.REM.VS.4.78" xfId="1229"/>
    <cellStyle name="_пр 5 тариф RAB 2_IST.FIN.GISEE(v2.0)" xfId="1230"/>
    <cellStyle name="_пр 5 тариф RAB 2_OREP.KU.2011.MONTHLY.02(v0.1)" xfId="1231"/>
    <cellStyle name="_пр 5 тариф RAB 2_OREP.KU.2011.MONTHLY.02(v0.4)" xfId="1232"/>
    <cellStyle name="_пр 5 тариф RAB 2_OREP.KU.2011.MONTHLY.11(v1.4)" xfId="1233"/>
    <cellStyle name="_пр 5 тариф RAB 2_TEHSHEET" xfId="1234"/>
    <cellStyle name="_пр 5 тариф RAB 2_TEPLO.OTPUSK" xfId="1235"/>
    <cellStyle name="_пр 5 тариф RAB 2_UPDATE.OREP.KU.2011.MONTHLY.02.TO.1.2" xfId="1236"/>
    <cellStyle name="_пр 5 тариф RAB 3" xfId="1237"/>
    <cellStyle name="_пр 5 тариф RAB_46EE.2011(v1.0)" xfId="1238"/>
    <cellStyle name="_пр 5 тариф RAB_46EE.2011(v1.0)_46TE.2011(v1.0)" xfId="1239"/>
    <cellStyle name="_пр 5 тариф RAB_46EE.2011(v1.0)_INDEX.STATION.2012(v1.0)_" xfId="1240"/>
    <cellStyle name="_пр 5 тариф RAB_46EE.2011(v1.0)_INDEX.STATION.2012(v2.0)" xfId="1241"/>
    <cellStyle name="_пр 5 тариф RAB_46EE.2011(v1.0)_INDEX.STATION.2012(v2.1)" xfId="1242"/>
    <cellStyle name="_пр 5 тариф RAB_46EE.2011(v1.0)_IST.FIN.GISEE(v1.2)" xfId="1243"/>
    <cellStyle name="_пр 5 тариф RAB_46EE.2011(v1.0)_TEPLO.PREDEL.2012.M(v1.1)_test" xfId="1244"/>
    <cellStyle name="_пр 5 тариф RAB_46EE.2011(v1.2)" xfId="1245"/>
    <cellStyle name="_пр 5 тариф RAB_46EE.2011(v1.2)_FORM5.2012(v1.0)" xfId="1246"/>
    <cellStyle name="_пр 5 тариф RAB_46EE.2011(v1.2)_OREP.INV.GEN.G(v1.0)" xfId="1247"/>
    <cellStyle name="_пр 5 тариф RAB_46EP.2011(v2.0)" xfId="1248"/>
    <cellStyle name="_пр 5 тариф RAB_46EP.2012(v0.1)" xfId="1249"/>
    <cellStyle name="_пр 5 тариф RAB_46TE.2011(v1.0)" xfId="1250"/>
    <cellStyle name="_пр 5 тариф RAB_4DNS.UPDATE.EXAMPLE" xfId="1251"/>
    <cellStyle name="_пр 5 тариф RAB_ARMRAZR" xfId="1252"/>
    <cellStyle name="_пр 5 тариф RAB_BALANCE.TBO.2011YEAR(v1.1)" xfId="1253"/>
    <cellStyle name="_пр 5 тариф RAB_BALANCE.WARM.2010.FACT(v1.0)" xfId="1254"/>
    <cellStyle name="_пр 5 тариф RAB_BALANCE.WARM.2010.PLAN" xfId="1255"/>
    <cellStyle name="_пр 5 тариф RAB_BALANCE.WARM.2010.PLAN_FORM5.2012(v1.0)" xfId="1256"/>
    <cellStyle name="_пр 5 тариф RAB_BALANCE.WARM.2010.PLAN_OREP.INV.GEN.G(v1.0)" xfId="1257"/>
    <cellStyle name="_пр 5 тариф RAB_BALANCE.WARM.2011YEAR(v0.7)" xfId="1258"/>
    <cellStyle name="_пр 5 тариф RAB_BALANCE.WARM.2011YEAR(v0.7)_FORM5.2012(v1.0)" xfId="1259"/>
    <cellStyle name="_пр 5 тариф RAB_BALANCE.WARM.2011YEAR(v0.7)_OREP.INV.GEN.G(v1.0)" xfId="1260"/>
    <cellStyle name="_пр 5 тариф RAB_BALANCE.WARM.2011YEAR.NEW.UPDATE.SCHEME" xfId="1261"/>
    <cellStyle name="_пр 5 тариф RAB_BALANCE.WARM.Q1.2012(v1.0)_test" xfId="1262"/>
    <cellStyle name="_пр 5 тариф RAB_CALC.NORMATIV.KU(v0.2)" xfId="1263"/>
    <cellStyle name="_пр 5 тариф RAB_DOPFACTOR.VO.2012(v1.0)" xfId="1264"/>
    <cellStyle name="_пр 5 тариф RAB_EE.2REK.P2011.4.78(v0.3)" xfId="1265"/>
    <cellStyle name="_пр 5 тариф RAB_FORM3.1.2013(v0.2)" xfId="1266"/>
    <cellStyle name="_пр 5 тариф RAB_FORM3.2013(v1.0)" xfId="1267"/>
    <cellStyle name="_пр 5 тариф RAB_FORM3.REG(v1.0)" xfId="1268"/>
    <cellStyle name="_пр 5 тариф RAB_FORM910.2012(v0.5)" xfId="1269"/>
    <cellStyle name="_пр 5 тариф RAB_FORM910.2012(v0.5)_FORM5.2012(v1.0)" xfId="1270"/>
    <cellStyle name="_пр 5 тариф RAB_FORM910.2012(v1.1)" xfId="1271"/>
    <cellStyle name="_пр 5 тариф RAB_INVEST.EE.PLAN.4.78(v0.1)" xfId="1272"/>
    <cellStyle name="_пр 5 тариф RAB_INVEST.EE.PLAN.4.78(v0.3)" xfId="1273"/>
    <cellStyle name="_пр 5 тариф RAB_INVEST.EE.PLAN.4.78(v1.0)" xfId="1274"/>
    <cellStyle name="_пр 5 тариф RAB_INVEST.EE.PLAN.4.78(v1.0)_FORM11.2013" xfId="1275"/>
    <cellStyle name="_пр 5 тариф RAB_INVEST.EE.PLAN.4.78(v1.0)_PASSPORT.TEPLO.PROIZV(v2.0)" xfId="1276"/>
    <cellStyle name="_пр 5 тариф RAB_INVEST.EE.PLAN.4.78(v1.0)_PASSPORT.TEPLO.PROIZV(v2.0)_MWT.POTERI.SETI.2012(v0.1)" xfId="1277"/>
    <cellStyle name="_пр 5 тариф RAB_INVEST.EE.PLAN.4.78(v1.0)_PASSPORT.TEPLO.PROIZV(v2.0)_PASSPORT.TEPLO.SETI(v2.0f)" xfId="1278"/>
    <cellStyle name="_пр 5 тариф RAB_INVEST.EE.PLAN.4.78(v1.0)_PASSPORT.TEPLO.PROIZV(v2.0)_Книга1" xfId="1279"/>
    <cellStyle name="_пр 5 тариф RAB_INVEST.EE.PLAN.4.78(v1.0)_PASSPORT.TEPLO.SETI(v2.0f)" xfId="1280"/>
    <cellStyle name="_пр 5 тариф RAB_INVEST.EE.PLAN.4.78(v1.0)_Книга1" xfId="1281"/>
    <cellStyle name="_пр 5 тариф RAB_INVEST.PLAN.4.78(v0.1)" xfId="1282"/>
    <cellStyle name="_пр 5 тариф RAB_INVEST.WARM.PLAN.4.78(v0.1)" xfId="1283"/>
    <cellStyle name="_пр 5 тариф RAB_INVEST_WARM_PLAN" xfId="1284"/>
    <cellStyle name="_пр 5 тариф RAB_IST.FIN.GISEE(v1.2)" xfId="1285"/>
    <cellStyle name="_пр 5 тариф RAB_NADB.JNVLP.APTEKA.2012(v1.0)_21_02_12" xfId="1286"/>
    <cellStyle name="_пр 5 тариф RAB_NADB.JNVLS.APTEKA.2011(v1.3.3)" xfId="1287"/>
    <cellStyle name="_пр 5 тариф RAB_NADB.JNVLS.APTEKA.2011(v1.3.3)_46TE.2011(v1.0)" xfId="1288"/>
    <cellStyle name="_пр 5 тариф RAB_NADB.JNVLS.APTEKA.2011(v1.3.3)_INDEX.STATION.2012(v1.0)_" xfId="1289"/>
    <cellStyle name="_пр 5 тариф RAB_NADB.JNVLS.APTEKA.2011(v1.3.3)_INDEX.STATION.2012(v2.0)" xfId="1290"/>
    <cellStyle name="_пр 5 тариф RAB_NADB.JNVLS.APTEKA.2011(v1.3.3)_INDEX.STATION.2012(v2.1)" xfId="1291"/>
    <cellStyle name="_пр 5 тариф RAB_NADB.JNVLS.APTEKA.2011(v1.3.3)_IST.FIN.GISEE(v1.2)" xfId="1292"/>
    <cellStyle name="_пр 5 тариф RAB_NADB.JNVLS.APTEKA.2011(v1.3.3)_TEPLO.PREDEL.2012.M(v1.1)_test" xfId="1293"/>
    <cellStyle name="_пр 5 тариф RAB_NADB.JNVLS.APTEKA.2011(v1.3.4)" xfId="1294"/>
    <cellStyle name="_пр 5 тариф RAB_NADB.JNVLS.APTEKA.2011(v1.3.4)_46TE.2011(v1.0)" xfId="1295"/>
    <cellStyle name="_пр 5 тариф RAB_NADB.JNVLS.APTEKA.2011(v1.3.4)_INDEX.STATION.2012(v1.0)_" xfId="1296"/>
    <cellStyle name="_пр 5 тариф RAB_NADB.JNVLS.APTEKA.2011(v1.3.4)_INDEX.STATION.2012(v2.0)" xfId="1297"/>
    <cellStyle name="_пр 5 тариф RAB_NADB.JNVLS.APTEKA.2011(v1.3.4)_INDEX.STATION.2012(v2.1)" xfId="1298"/>
    <cellStyle name="_пр 5 тариф RAB_NADB.JNVLS.APTEKA.2011(v1.3.4)_IST.FIN.GISEE(v1.2)" xfId="1299"/>
    <cellStyle name="_пр 5 тариф RAB_NADB.JNVLS.APTEKA.2011(v1.3.4)_TEPLO.PREDEL.2012.M(v1.1)_test" xfId="1300"/>
    <cellStyle name="_пр 5 тариф RAB_OREP.KU.2011.MONTHLY.02.update.demo.BKP" xfId="1301"/>
    <cellStyle name="_пр 5 тариф RAB_PASSPORT.TEPLO.PROIZV(v2.1)" xfId="1302"/>
    <cellStyle name="_пр 5 тариф RAB_PASSPORT.TEPLO.SETI(v1.0)" xfId="1303"/>
    <cellStyle name="_пр 5 тариф RAB_PEREDACHA 2012(v1 1_C)" xfId="1304"/>
    <cellStyle name="_пр 5 тариф RAB_PR.PROG.WARM.NOTCOMBI.2012.2.16_v1.4(04.04.11) " xfId="1305"/>
    <cellStyle name="_пр 5 тариф RAB_PREDEL.JKH.UTV.2011(v1.0.1)" xfId="1306"/>
    <cellStyle name="_пр 5 тариф RAB_PREDEL.JKH.UTV.2011(v1.0.1)_46TE.2011(v1.0)" xfId="1307"/>
    <cellStyle name="_пр 5 тариф RAB_PREDEL.JKH.UTV.2011(v1.0.1)_INDEX.STATION.2012(v1.0)_" xfId="1308"/>
    <cellStyle name="_пр 5 тариф RAB_PREDEL.JKH.UTV.2011(v1.0.1)_INDEX.STATION.2012(v2.0)" xfId="1309"/>
    <cellStyle name="_пр 5 тариф RAB_PREDEL.JKH.UTV.2011(v1.0.1)_INDEX.STATION.2012(v2.1)" xfId="1310"/>
    <cellStyle name="_пр 5 тариф RAB_PREDEL.JKH.UTV.2011(v1.0.1)_IST.FIN.GISEE(v1.2)" xfId="1311"/>
    <cellStyle name="_пр 5 тариф RAB_PREDEL.JKH.UTV.2011(v1.0.1)_TEPLO.PREDEL.2012.M(v1.1)_test" xfId="1312"/>
    <cellStyle name="_пр 5 тариф RAB_PREDEL.JKH.UTV.2011(v1.1)" xfId="1313"/>
    <cellStyle name="_пр 5 тариф RAB_PREDEL.JKH.UTV.2011(v1.1)_FORM5.2012(v1.0)" xfId="1314"/>
    <cellStyle name="_пр 5 тариф RAB_PREDEL.JKH.UTV.2011(v1.1)_OREP.INV.GEN.G(v1.0)" xfId="1315"/>
    <cellStyle name="_пр 5 тариф RAB_REP.BLR.2012(v1.0)" xfId="1316"/>
    <cellStyle name="_пр 5 тариф RAB_TEHSHEET" xfId="1317"/>
    <cellStyle name="_пр 5 тариф RAB_TEPLO.PREDEL.2012.M(v1.1)" xfId="1318"/>
    <cellStyle name="_пр 5 тариф RAB_TEST.TEMPLATE" xfId="1319"/>
    <cellStyle name="_пр 5 тариф RAB_UPDATE.46EE.2011.TO.1.1" xfId="1320"/>
    <cellStyle name="_пр 5 тариф RAB_UPDATE.46TE.2011.TO.1.1" xfId="1321"/>
    <cellStyle name="_пр 5 тариф RAB_UPDATE.46TE.2011.TO.1.2" xfId="1322"/>
    <cellStyle name="_пр 5 тариф RAB_UPDATE.BALANCE.WARM.2011YEAR.TO.1.1" xfId="1323"/>
    <cellStyle name="_пр 5 тариф RAB_UPDATE.BALANCE.WARM.2011YEAR.TO.1.1_46TE.2011(v1.0)" xfId="1324"/>
    <cellStyle name="_пр 5 тариф RAB_UPDATE.BALANCE.WARM.2011YEAR.TO.1.1_INDEX.STATION.2012(v1.0)_" xfId="1325"/>
    <cellStyle name="_пр 5 тариф RAB_UPDATE.BALANCE.WARM.2011YEAR.TO.1.1_INDEX.STATION.2012(v2.0)" xfId="1326"/>
    <cellStyle name="_пр 5 тариф RAB_UPDATE.BALANCE.WARM.2011YEAR.TO.1.1_INDEX.STATION.2012(v2.1)" xfId="1327"/>
    <cellStyle name="_пр 5 тариф RAB_UPDATE.BALANCE.WARM.2011YEAR.TO.1.1_IST.FIN.GISEE(v1.2)" xfId="1328"/>
    <cellStyle name="_пр 5 тариф RAB_UPDATE.BALANCE.WARM.2011YEAR.TO.1.1_OREP.KU.2011.MONTHLY.02(v1.1)" xfId="1329"/>
    <cellStyle name="_пр 5 тариф RAB_UPDATE.BALANCE.WARM.2011YEAR.TO.1.1_TEPLO.PREDEL.2012.M(v1.1)_test" xfId="1330"/>
    <cellStyle name="_пр 5 тариф RAB_UPDATE.IST.FIN.GISEE.TO.1.3" xfId="1331"/>
    <cellStyle name="_пр 5 тариф RAB_UPDATE.NADB.JNVLS.APTEKA.2011.TO.1.3.4" xfId="1332"/>
    <cellStyle name="_пр 5 тариф RAB_WARM.CALC.2012.3.23(v1.0)" xfId="1333"/>
    <cellStyle name="_пр 5 тариф RAB_WARM.CALC.2012.3.23(v1.1)" xfId="1334"/>
    <cellStyle name="_пр 5 тариф RAB_Книга1" xfId="1335"/>
    <cellStyle name="_пр 5 тариф RAB_Книга2" xfId="1336"/>
    <cellStyle name="_пр 5 тариф RAB_Книга2_PR.PROG.WARM.NOTCOMBI.2012.2.16_v1.4(04.04.11) " xfId="1337"/>
    <cellStyle name="_пр 5 тариф RAB_Копия BALANCE.WARM.Q1.2012(v1.0)" xfId="1338"/>
    <cellStyle name="_пр 5 тариф RAB_Передача 2011_с макросом" xfId="1339"/>
    <cellStyle name="_ПР ОФ 2010-2012 для ФСТ" xfId="1340"/>
    <cellStyle name="_ПР ОФ 2010-2012 для ФСТ_Книга1" xfId="1341"/>
    <cellStyle name="_ПР ОФ 2010-2012 для ФСТ_ПР ОФ на  2010-2014 01 10 2010 2011!!! для ДИиСП (2)" xfId="1342"/>
    <cellStyle name="_ПР ОФ 2010-2012 для ФСТ_ПР ОФ на  2010-2014 коррект  26 10 2010" xfId="1343"/>
    <cellStyle name="_ПР ОФ 2010-2012 для ФСТ_ПР ОФ на  2010-2014 коррект  26 10 2010 для ДИиСП (2)" xfId="1344"/>
    <cellStyle name="_ПР ОФ 2010-2012 для ФСТ_ПР ОФ на  2010-2014 коррект  26 10 2010 для ДИиСП (3)" xfId="1345"/>
    <cellStyle name="_ПР ОФ 2010-2014" xfId="1346"/>
    <cellStyle name="_ПР ОФ 2010-2014_Книга1" xfId="1347"/>
    <cellStyle name="_ПР ОФ 2010-2014_ПР ОФ на  2010-2014 01 10 2010 2011!!! для ДИиСП (2)" xfId="1348"/>
    <cellStyle name="_ПР ОФ 2010-2014_ПР ОФ на  2010-2014 коррект  26 10 2010" xfId="1349"/>
    <cellStyle name="_ПР ОФ 2010-2014_ПР ОФ на  2010-2014 коррект  26 10 2010 для ДИиСП (2)" xfId="1350"/>
    <cellStyle name="_ПР ОФ 2010-2014_ПР ОФ на  2010-2014 коррект  26 10 2010 для ДИиСП (3)" xfId="1351"/>
    <cellStyle name="_ПР ОФ на  2010-2014 01 10 2010 2011!!! для ДИиСП (2)" xfId="1352"/>
    <cellStyle name="_ПР ОФ на  2010-2014 коррект  26 10 2010" xfId="1353"/>
    <cellStyle name="_ПР ОФ на  2010-2014 коррект  26 10 2010 для ДИиСП (2)" xfId="1354"/>
    <cellStyle name="_ПР ОФ на  2010-2014 коррект  26 10 2010 для ДИиСП (3)" xfId="1355"/>
    <cellStyle name="_Пр.5 ХМРСК" xfId="1356"/>
    <cellStyle name="_Предельные уровни тарифов Ставропольский край  21.10.09" xfId="1357"/>
    <cellStyle name="_Предельные уровни тарифов Ставропольский край  21.10.09 2" xfId="1358"/>
    <cellStyle name="_Предложения по корректировке программы реновации (с учетом реновации за счет аморт)" xfId="1359"/>
    <cellStyle name="_Предложения по реновации 2008-2012" xfId="1360"/>
    <cellStyle name="_Предложения по реновации 2008-2012_Книга1" xfId="1361"/>
    <cellStyle name="_Предложения по реновации 2008-2012_ПР ОФ на  2010-2014 01 10 2010 2011!!! для ДИиСП (2)" xfId="1362"/>
    <cellStyle name="_Предложения по реновации 2008-2012_ПР ОФ на  2010-2014 коррект  26 10 2010" xfId="1363"/>
    <cellStyle name="_Предложения по реновации 2008-2012_ПР ОФ на  2010-2014 коррект  26 10 2010 для ДИиСП (2)" xfId="1364"/>
    <cellStyle name="_Предложения по реновации 2008-2012_ПР ОФ на  2010-2014 коррект  26 10 2010 для ДИиСП (3)" xfId="1365"/>
    <cellStyle name="_Предожение _ДБП_2009 г ( согласованные БП)  (2)" xfId="1366"/>
    <cellStyle name="_Предожение _ДБП_2009 г ( согласованные БП)  (2) 2" xfId="1367"/>
    <cellStyle name="_Предожение _ДБП_2009 г ( согласованные БП)  (2)_Новая инструкция1_фст" xfId="1368"/>
    <cellStyle name="_Предожение _ДБП_2009 г ( согласованные БП)  (2)_Новая инструкция1_фст 2" xfId="1369"/>
    <cellStyle name="_Предожение _ДБП_2009 г ( согласованные БП)  (2)_реестр объектов ЕНЭС" xfId="1370"/>
    <cellStyle name="_Предожение _ДБП_2009 г ( согласованные БП)  (2)_реестр объектов ЕНЭС 2" xfId="1371"/>
    <cellStyle name="_Предполагаем везти" xfId="1372"/>
    <cellStyle name="_Предполагаем везти 2" xfId="1373"/>
    <cellStyle name="_Предполагаем везти 2 2" xfId="1374"/>
    <cellStyle name="_Предполагаем везти 3" xfId="1375"/>
    <cellStyle name="_Приведенная НВВ 2011" xfId="1376"/>
    <cellStyle name="_Приведенная НВВ 2011 2" xfId="1377"/>
    <cellStyle name="_Приведенная НВВ 2011 3" xfId="1378"/>
    <cellStyle name="_Приведенная НВВ 2011_Лист1" xfId="1379"/>
    <cellStyle name="_Приведенная НВВ 2011_Лист1 2" xfId="1380"/>
    <cellStyle name="_Приведенная НВВ 2011_Прил 1_8 Баланс" xfId="1381"/>
    <cellStyle name="_Приведенная НВВ 2011_Расчет НВВ по RAB вар 3" xfId="1382"/>
    <cellStyle name="_Прил 1 2006" xfId="1383"/>
    <cellStyle name="_Прил 1 2006 2" xfId="1384"/>
    <cellStyle name="_Прил 1 Расчет транспортный налог" xfId="1385"/>
    <cellStyle name="_Прил 3-3.2 Статьи сметы затрат и расход из приб КЭН" xfId="1386"/>
    <cellStyle name="_Прил 3-3.2 Статьи сметы затрат и расход из приб КЭН 2" xfId="1387"/>
    <cellStyle name="_Прил 4_Формат-РСК_29.11.06_new finalприм" xfId="1388"/>
    <cellStyle name="_Прил 4_Формат-РСК_29.11.06_new finalприм_Книга1" xfId="1389"/>
    <cellStyle name="_Прил 4_Формат-РСК_29.11.06_new finalприм_Приложение_3(1)   Часть 1   1 кв 2009г" xfId="1390"/>
    <cellStyle name="_Прил.6 отчет1 квартал  2008" xfId="1391"/>
    <cellStyle name="_Прил.6 отчет1 квартал  2008 2" xfId="1392"/>
    <cellStyle name="_Прил_1а_2009_11.09_к служебной" xfId="1393"/>
    <cellStyle name="_Прил_1а_2009_11.09_к служебной 2" xfId="1394"/>
    <cellStyle name="_прил090724 - Реновация поквартально v9 - отправ" xfId="1395"/>
    <cellStyle name="_Прил1 ИП 2007 последний" xfId="1396"/>
    <cellStyle name="_Прил1 ИП 2007 последний 2" xfId="1397"/>
    <cellStyle name="_Прил1-1 (МГИ) (Дубинину) 22 01 07" xfId="1398"/>
    <cellStyle name="_Прил1-1 (МГИ) (Дубинину) 22 01 07 2" xfId="1399"/>
    <cellStyle name="_Прилож.1, 2008 г 9мес Лена" xfId="1400"/>
    <cellStyle name="_Прилож.1, 2008 г 9мес Лена 2" xfId="1401"/>
    <cellStyle name="_Прилож.1, 2008 г В 6(21)прибыль" xfId="1402"/>
    <cellStyle name="_Прилож.1, 2008 г В 6(21)прибыль 2" xfId="1403"/>
    <cellStyle name="_Прилож.7 отчет 1 кв 2008" xfId="1404"/>
    <cellStyle name="_Прилож.7 отчет 1 кв 2008 2" xfId="1405"/>
    <cellStyle name="_Приложение 05. Баланс ЕНЭС 220 2009г" xfId="1406"/>
    <cellStyle name="_Приложение 1 к Соглашению за 2007" xfId="1407"/>
    <cellStyle name="_Приложение 1 план" xfId="1408"/>
    <cellStyle name="_Приложение 1 план 2" xfId="1409"/>
    <cellStyle name="_Приложение 2 (4)" xfId="1410"/>
    <cellStyle name="_Приложение 2 (4) 2" xfId="1411"/>
    <cellStyle name="_Приложение 2 0806 факт" xfId="1412"/>
    <cellStyle name="_Приложение 2 0806 факт 2" xfId="1413"/>
    <cellStyle name="_Приложение 2,3-3.2" xfId="1414"/>
    <cellStyle name="_Приложение 2,3-3.2 2" xfId="1415"/>
    <cellStyle name="_Приложение 6 НОВАЯ ФОРМА" xfId="1416"/>
    <cellStyle name="_Приложение 6 НОВАЯ ФОРМА 2" xfId="1417"/>
    <cellStyle name="_Приложение 6 отчет 3 кв 2008г. с лизингом 10 10 2008" xfId="1418"/>
    <cellStyle name="_Приложение 6 отчет 3 кв 2008г. с лизингом 10 10 2008 2" xfId="1419"/>
    <cellStyle name="_Приложение к протоколу Правления 070607с Чечней" xfId="1420"/>
    <cellStyle name="_Приложение к протоколу Правления 070607с Чечней_Книга1" xfId="1421"/>
    <cellStyle name="_Приложение к протоколу Правления 070607с Чечней_ПР ОФ на  2010-2014 01 10 2010 2011!!! для ДИиСП (2)" xfId="1422"/>
    <cellStyle name="_Приложение к протоколу Правления 070607с Чечней_ПР ОФ на  2010-2014 коррект  26 10 2010" xfId="1423"/>
    <cellStyle name="_Приложение к протоколу Правления 070607с Чечней_ПР ОФ на  2010-2014 коррект  26 10 2010 для ДИиСП (2)" xfId="1424"/>
    <cellStyle name="_Приложение к протоколу Правления 070607с Чечней_ПР ОФ на  2010-2014 коррект  26 10 2010 для ДИиСП (3)" xfId="1425"/>
    <cellStyle name="_Приложение МТС-3-КС" xfId="1426"/>
    <cellStyle name="_Приложение МТС-3-КС 2" xfId="1427"/>
    <cellStyle name="_Приложение МТС-3-КС_Книга1" xfId="1428"/>
    <cellStyle name="_Приложение МТС-3-КС_Новая инструкция1_фст" xfId="1429"/>
    <cellStyle name="_Приложение МТС-3-КС_Новая инструкция1_фст 2" xfId="1430"/>
    <cellStyle name="_Приложение МТС-3-КС_Приложение_3(1)   Часть 1   1 кв 2009г" xfId="1431"/>
    <cellStyle name="_Приложение МТС-3-КС_реестр объектов ЕНЭС" xfId="1432"/>
    <cellStyle name="_Приложение МТС-3-КС_реестр объектов ЕНЭС 2" xfId="1433"/>
    <cellStyle name="_Приложение_6 отчет 2кв 2008  9 мес уточ" xfId="1434"/>
    <cellStyle name="_Приложение_6 отчет 2кв 2008  9 мес уточ 2" xfId="1435"/>
    <cellStyle name="_Приложение_7 отчет 1 кв 2008 ОАО РЭ" xfId="1436"/>
    <cellStyle name="_Приложение_7 отчет 1 кв 2008 ОАО РЭ 2" xfId="1437"/>
    <cellStyle name="_Приложение7а новое  на 2006 год" xfId="1438"/>
    <cellStyle name="_Приложение7а новое  на 2006 год 2" xfId="1439"/>
    <cellStyle name="_Приложение-МТС--2-1" xfId="1440"/>
    <cellStyle name="_Приложение-МТС--2-1 2" xfId="1441"/>
    <cellStyle name="_Приложение-МТС--2-1_Книга1" xfId="1442"/>
    <cellStyle name="_Приложение-МТС--2-1_Новая инструкция1_фст" xfId="1443"/>
    <cellStyle name="_Приложение-МТС--2-1_Новая инструкция1_фст 2" xfId="1444"/>
    <cellStyle name="_Приложение-МТС--2-1_Приложение_3(1)   Часть 1   1 кв 2009г" xfId="1445"/>
    <cellStyle name="_Приложение-МТС--2-1_реестр объектов ЕНЭС" xfId="1446"/>
    <cellStyle name="_Приложение-МТС--2-1_реестр объектов ЕНЭС 2" xfId="1447"/>
    <cellStyle name="_Приложения" xfId="1448"/>
    <cellStyle name="_Приложения 1_4кприказу_филиала_31_03_11" xfId="1449"/>
    <cellStyle name="_Приложения 1_4кприказу_филиала_31_03_11 2" xfId="1450"/>
    <cellStyle name="_Приложения 3,4,5" xfId="1451"/>
    <cellStyle name="_Приложения к регламенту1" xfId="1452"/>
    <cellStyle name="_Приложения приказ отчетность" xfId="1453"/>
    <cellStyle name="_Приобретение ОС 3кв.5.04.06г.(1)" xfId="1454"/>
    <cellStyle name="_Приобретение ОС Упр 2007" xfId="1455"/>
    <cellStyle name="_Прогноз 6мес06 ОП ФСК 19 06" xfId="1456"/>
    <cellStyle name="_ПРОГРАММ РСТ 4" xfId="1457"/>
    <cellStyle name="_ПРОГРАММ РСТ 4 2" xfId="1458"/>
    <cellStyle name="_ПРОГРАММ РСТ 7" xfId="1459"/>
    <cellStyle name="_ПРОГРАММ РСТ 7 2" xfId="1460"/>
    <cellStyle name="_Программа" xfId="1461"/>
    <cellStyle name="_программа замены оборудования ФСК на 2008 коррект" xfId="1462"/>
    <cellStyle name="_программа замены оборудования ФСК на 2008 коррект_Книга1" xfId="1463"/>
    <cellStyle name="_программа замены оборудования ФСК на 2008 коррект_ПР ОФ на  2010-2014 01 10 2010 2011!!! для ДИиСП (2)" xfId="1464"/>
    <cellStyle name="_программа замены оборудования ФСК на 2008 коррект_ПР ОФ на  2010-2014 коррект  26 10 2010" xfId="1465"/>
    <cellStyle name="_программа замены оборудования ФСК на 2008 коррект_ПР ОФ на  2010-2014 коррект  26 10 2010 для ДИиСП (2)" xfId="1466"/>
    <cellStyle name="_программа замены оборудования ФСК на 2008 коррект_ПР ОФ на  2010-2014 коррект  26 10 2010 для ДИиСП (3)" xfId="1467"/>
    <cellStyle name="_Программа СО 7-09 для СД от 29 марта" xfId="1468"/>
    <cellStyle name="_Программа СО 7-09 для СД от 29 марта 2" xfId="1469"/>
    <cellStyle name="_Программы  замены ВЗУ и АБ ФСК и  МСК, ВМТ на 2008г" xfId="1470"/>
    <cellStyle name="_Программы  замены ВЗУ и АБ ФСК и  МСК, ВМТ на 2008г_Книга1" xfId="1471"/>
    <cellStyle name="_Программы  замены ВЗУ и АБ ФСК и  МСК, ВМТ на 2008г_ПР ОФ на  2010-2014 01 10 2010 2011!!! для ДИиСП (2)" xfId="1472"/>
    <cellStyle name="_Программы  замены ВЗУ и АБ ФСК и  МСК, ВМТ на 2008г_ПР ОФ на  2010-2014 коррект  26 10 2010" xfId="1473"/>
    <cellStyle name="_Программы  замены ВЗУ и АБ ФСК и  МСК, ВМТ на 2008г_ПР ОФ на  2010-2014 коррект  26 10 2010 для ДИиСП (2)" xfId="1474"/>
    <cellStyle name="_Программы  замены ВЗУ и АБ ФСК и  МСК, ВМТ на 2008г_ПР ОФ на  2010-2014 коррект  26 10 2010 для ДИиСП (3)" xfId="1475"/>
    <cellStyle name="_Проект 3 кв ТОиР  ХМК " xfId="1476"/>
    <cellStyle name="_Проект 3 кв ТОиР Красноярск" xfId="1477"/>
    <cellStyle name="_Проект плана по ремонту 3 кв ЗБП МСК ОАО Читаэнерго" xfId="1478"/>
    <cellStyle name="_Проект плана по ремонту 3 кв. ЗБП МСК ОАО Бурятэнерго" xfId="1479"/>
    <cellStyle name="_Проект подряд ремонт 3кв 06г ОП" xfId="1480"/>
    <cellStyle name="_Проект программы 2010_2014 20082009" xfId="1481"/>
    <cellStyle name="_Проект сметы ОП ТОиР МСК 4кв 06г" xfId="1482"/>
    <cellStyle name="_Производств-е показатели ЮНГ на 2005 на 49700 для согласования" xfId="1483"/>
    <cellStyle name="_Производств-е показатели ЮНГ на 2005 на 49700 для согласования 2" xfId="1484"/>
    <cellStyle name="_Производств-е показатели ЮНГ на 2005 на 49700 для согласования_Аморт+коэф1 08 04 08" xfId="1485"/>
    <cellStyle name="_Производств-е показатели ЮНГ на 2005 на 49700 для согласования_Аморт+коэф1 08 04 08 2" xfId="1486"/>
    <cellStyle name="_Производств-е показатели ЮНГ на 2005 на 49700 для согласования_ДУИ_РИТ" xfId="1487"/>
    <cellStyle name="_Производств-е показатели ЮНГ на 2005 на 49700 для согласования_ДУИ_РИТ 2" xfId="1488"/>
    <cellStyle name="_Производств-е показатели ЮНГ на 2005 на 49700 для согласования_ДУИ_РИТ2" xfId="1489"/>
    <cellStyle name="_Производств-е показатели ЮНГ на 2005 на 49700 для согласования_ДУИ_РИТ2 2" xfId="1490"/>
    <cellStyle name="_Производств-е показатели ЮНГ на 2005 на 49700 для согласования_ИспАппарат" xfId="1491"/>
    <cellStyle name="_Производств-е показатели ЮНГ на 2005 на 49700 для согласования_ИспАппарат 2" xfId="1492"/>
    <cellStyle name="_Производств-е показатели ЮНГ на 2005 на 49700 для согласования_СЭС_010107" xfId="1493"/>
    <cellStyle name="_Производств-е показатели ЮНГ на 2005 на 49700 для согласования_СЭС_010107 2" xfId="1494"/>
    <cellStyle name="_Производств-е показатели ЮНГ на 2005 на 49700 для согласования_ТАЛ ЭС 01_01_2007" xfId="1495"/>
    <cellStyle name="_Производств-е показатели ЮНГ на 2005 на 49700 для согласования_ТАЛ ЭС 01_01_2007 2" xfId="1496"/>
    <cellStyle name="_ПСУИС" xfId="1497"/>
    <cellStyle name="_ПТОиР  БДР и БДДС 4кв 2006 КЭ" xfId="1498"/>
    <cellStyle name="_ПТОиР  БДР и БДДС 4кв 2006 ХП" xfId="1499"/>
    <cellStyle name="_ПТОиР  БДР и БДДС 4кв 2006 ХЭ" xfId="1500"/>
    <cellStyle name="_ПЭП и Б на  2006 УпрМЭС 07.11.05" xfId="1501"/>
    <cellStyle name="_ПЭП и Б на  2006 УпрМЭС утвержденный" xfId="1502"/>
    <cellStyle name="_ПЭП и Бюджет 2005г 2-3 уровни" xfId="1503"/>
    <cellStyle name="_ПЭП и Бюджет Кузбасского ПМЭС" xfId="1504"/>
    <cellStyle name="_ПЭП и Бюджет на 2005г УправленияМЭС" xfId="1505"/>
    <cellStyle name="_ПЭП и Бюджет на 4кв04г УправленияМЭС" xfId="1506"/>
    <cellStyle name="_ПЭП на 3 кв 2006 г ЗБП МЭС" xfId="1507"/>
    <cellStyle name="_ПЭПиБюджет на 2006гММСКмин" xfId="1508"/>
    <cellStyle name="_ПЭПиБюджет на 2кв 2006гММСК" xfId="1509"/>
    <cellStyle name="_ПЭПиБюджет на 2кв.2005г" xfId="1510"/>
    <cellStyle name="_Р-5 02.01.06.06.02.03 Ответств" xfId="1511"/>
    <cellStyle name="_Раздел Е Лизинг 2008" xfId="1512"/>
    <cellStyle name="_Раздел Е Лизинг 2008 2" xfId="1513"/>
    <cellStyle name="_РаппопортРАСЧЕТ ФОТ  на 9 мес 2008  " xfId="1514"/>
    <cellStyle name="_Расходы" xfId="1515"/>
    <cellStyle name="_Расходы_Книга1" xfId="1516"/>
    <cellStyle name="_Расходы_Приложение_3(1)   Часть 1   1 кв 2009г" xfId="1517"/>
    <cellStyle name="_Расчет 0,4 кВ" xfId="1518"/>
    <cellStyle name="_Расчет 0,4 кВ 2" xfId="1519"/>
    <cellStyle name="_Расчет RAB_22072008" xfId="1520"/>
    <cellStyle name="_Расчет RAB_22072008 2" xfId="1521"/>
    <cellStyle name="_Расчет RAB_22072008 2_ADR.PR.REM.EE.4.78" xfId="1522"/>
    <cellStyle name="_Расчет RAB_22072008 2_ADR.PR.REM.GAS.4.78" xfId="1523"/>
    <cellStyle name="_Расчет RAB_22072008 2_ADR.PR.REM.PE.4.78" xfId="1524"/>
    <cellStyle name="_Расчет RAB_22072008 2_ADR.PR.REM.PT.4.78" xfId="1525"/>
    <cellStyle name="_Расчет RAB_22072008 2_ADR.PR.REM.TBO.4.78" xfId="1526"/>
    <cellStyle name="_Расчет RAB_22072008 2_ADR.PR.REM.TS.4.78" xfId="1527"/>
    <cellStyle name="_Расчет RAB_22072008 2_ADR.PR.REM.VS.4.78" xfId="1528"/>
    <cellStyle name="_Расчет RAB_22072008 2_IST.FIN.GISEE(v2.0)" xfId="1529"/>
    <cellStyle name="_Расчет RAB_22072008 2_OREP.KU.2011.MONTHLY.02(v0.1)" xfId="1530"/>
    <cellStyle name="_Расчет RAB_22072008 2_OREP.KU.2011.MONTHLY.02(v0.4)" xfId="1531"/>
    <cellStyle name="_Расчет RAB_22072008 2_OREP.KU.2011.MONTHLY.11(v1.4)" xfId="1532"/>
    <cellStyle name="_Расчет RAB_22072008 2_TEHSHEET" xfId="1533"/>
    <cellStyle name="_Расчет RAB_22072008 2_TEPLO.OTPUSK" xfId="1534"/>
    <cellStyle name="_Расчет RAB_22072008 2_UPDATE.OREP.KU.2011.MONTHLY.02.TO.1.2" xfId="1535"/>
    <cellStyle name="_Расчет RAB_22072008 3" xfId="1536"/>
    <cellStyle name="_Расчет RAB_22072008_46EE.2011(v1.0)" xfId="1537"/>
    <cellStyle name="_Расчет RAB_22072008_46EE.2011(v1.0)_46TE.2011(v1.0)" xfId="1538"/>
    <cellStyle name="_Расчет RAB_22072008_46EE.2011(v1.0)_INDEX.STATION.2012(v1.0)_" xfId="1539"/>
    <cellStyle name="_Расчет RAB_22072008_46EE.2011(v1.0)_INDEX.STATION.2012(v2.0)" xfId="1540"/>
    <cellStyle name="_Расчет RAB_22072008_46EE.2011(v1.0)_INDEX.STATION.2012(v2.1)" xfId="1541"/>
    <cellStyle name="_Расчет RAB_22072008_46EE.2011(v1.0)_IST.FIN.GISEE(v1.2)" xfId="1542"/>
    <cellStyle name="_Расчет RAB_22072008_46EE.2011(v1.0)_TEPLO.PREDEL.2012.M(v1.1)_test" xfId="1543"/>
    <cellStyle name="_Расчет RAB_22072008_46EE.2011(v1.2)" xfId="1544"/>
    <cellStyle name="_Расчет RAB_22072008_46EE.2011(v1.2)_FORM5.2012(v1.0)" xfId="1545"/>
    <cellStyle name="_Расчет RAB_22072008_46EE.2011(v1.2)_OREP.INV.GEN.G(v1.0)" xfId="1546"/>
    <cellStyle name="_Расчет RAB_22072008_46EP.2011(v2.0)" xfId="1547"/>
    <cellStyle name="_Расчет RAB_22072008_46EP.2012(v0.1)" xfId="1548"/>
    <cellStyle name="_Расчет RAB_22072008_46TE.2011(v1.0)" xfId="1549"/>
    <cellStyle name="_Расчет RAB_22072008_4DNS.UPDATE.EXAMPLE" xfId="1550"/>
    <cellStyle name="_Расчет RAB_22072008_ARMRAZR" xfId="1551"/>
    <cellStyle name="_Расчет RAB_22072008_BALANCE.TBO.2011YEAR(v1.1)" xfId="1552"/>
    <cellStyle name="_Расчет RAB_22072008_BALANCE.WARM.2010.FACT(v1.0)" xfId="1553"/>
    <cellStyle name="_Расчет RAB_22072008_BALANCE.WARM.2010.PLAN" xfId="1554"/>
    <cellStyle name="_Расчет RAB_22072008_BALANCE.WARM.2010.PLAN_FORM5.2012(v1.0)" xfId="1555"/>
    <cellStyle name="_Расчет RAB_22072008_BALANCE.WARM.2010.PLAN_OREP.INV.GEN.G(v1.0)" xfId="1556"/>
    <cellStyle name="_Расчет RAB_22072008_BALANCE.WARM.2011YEAR(v0.7)" xfId="1557"/>
    <cellStyle name="_Расчет RAB_22072008_BALANCE.WARM.2011YEAR(v0.7)_FORM5.2012(v1.0)" xfId="1558"/>
    <cellStyle name="_Расчет RAB_22072008_BALANCE.WARM.2011YEAR(v0.7)_OREP.INV.GEN.G(v1.0)" xfId="1559"/>
    <cellStyle name="_Расчет RAB_22072008_BALANCE.WARM.2011YEAR.NEW.UPDATE.SCHEME" xfId="1560"/>
    <cellStyle name="_Расчет RAB_22072008_BALANCE.WARM.Q1.2012(v1.0)_test" xfId="1561"/>
    <cellStyle name="_Расчет RAB_22072008_CALC.NORMATIV.KU(v0.2)" xfId="1562"/>
    <cellStyle name="_Расчет RAB_22072008_DOPFACTOR.VO.2012(v1.0)" xfId="1563"/>
    <cellStyle name="_Расчет RAB_22072008_EE.2REK.P2011.4.78(v0.3)" xfId="1564"/>
    <cellStyle name="_Расчет RAB_22072008_FORM3.1.2013(v0.2)" xfId="1565"/>
    <cellStyle name="_Расчет RAB_22072008_FORM3.2013(v1.0)" xfId="1566"/>
    <cellStyle name="_Расчет RAB_22072008_FORM3.REG(v1.0)" xfId="1567"/>
    <cellStyle name="_Расчет RAB_22072008_FORM910.2012(v0.5)" xfId="1568"/>
    <cellStyle name="_Расчет RAB_22072008_FORM910.2012(v0.5)_FORM5.2012(v1.0)" xfId="1569"/>
    <cellStyle name="_Расчет RAB_22072008_FORM910.2012(v1.1)" xfId="1570"/>
    <cellStyle name="_Расчет RAB_22072008_INVEST.EE.PLAN.4.78(v0.1)" xfId="1571"/>
    <cellStyle name="_Расчет RAB_22072008_INVEST.EE.PLAN.4.78(v0.3)" xfId="1572"/>
    <cellStyle name="_Расчет RAB_22072008_INVEST.EE.PLAN.4.78(v1.0)" xfId="1573"/>
    <cellStyle name="_Расчет RAB_22072008_INVEST.EE.PLAN.4.78(v1.0)_FORM11.2013" xfId="1574"/>
    <cellStyle name="_Расчет RAB_22072008_INVEST.EE.PLAN.4.78(v1.0)_PASSPORT.TEPLO.PROIZV(v2.0)" xfId="1575"/>
    <cellStyle name="_Расчет RAB_22072008_INVEST.EE.PLAN.4.78(v1.0)_PASSPORT.TEPLO.PROIZV(v2.0)_MWT.POTERI.SETI.2012(v0.1)" xfId="1576"/>
    <cellStyle name="_Расчет RAB_22072008_INVEST.EE.PLAN.4.78(v1.0)_PASSPORT.TEPLO.PROIZV(v2.0)_PASSPORT.TEPLO.SETI(v2.0f)" xfId="1577"/>
    <cellStyle name="_Расчет RAB_22072008_INVEST.EE.PLAN.4.78(v1.0)_PASSPORT.TEPLO.PROIZV(v2.0)_Книга1" xfId="1578"/>
    <cellStyle name="_Расчет RAB_22072008_INVEST.EE.PLAN.4.78(v1.0)_PASSPORT.TEPLO.SETI(v2.0f)" xfId="1579"/>
    <cellStyle name="_Расчет RAB_22072008_INVEST.EE.PLAN.4.78(v1.0)_Книга1" xfId="1580"/>
    <cellStyle name="_Расчет RAB_22072008_INVEST.PLAN.4.78(v0.1)" xfId="1581"/>
    <cellStyle name="_Расчет RAB_22072008_INVEST.WARM.PLAN.4.78(v0.1)" xfId="1582"/>
    <cellStyle name="_Расчет RAB_22072008_INVEST_WARM_PLAN" xfId="1583"/>
    <cellStyle name="_Расчет RAB_22072008_IST.FIN.GISEE(v1.2)" xfId="1584"/>
    <cellStyle name="_Расчет RAB_22072008_NADB.JNVLP.APTEKA.2012(v1.0)_21_02_12" xfId="1585"/>
    <cellStyle name="_Расчет RAB_22072008_NADB.JNVLS.APTEKA.2011(v1.3.3)" xfId="1586"/>
    <cellStyle name="_Расчет RAB_22072008_NADB.JNVLS.APTEKA.2011(v1.3.3)_46TE.2011(v1.0)" xfId="1587"/>
    <cellStyle name="_Расчет RAB_22072008_NADB.JNVLS.APTEKA.2011(v1.3.3)_INDEX.STATION.2012(v1.0)_" xfId="1588"/>
    <cellStyle name="_Расчет RAB_22072008_NADB.JNVLS.APTEKA.2011(v1.3.3)_INDEX.STATION.2012(v2.0)" xfId="1589"/>
    <cellStyle name="_Расчет RAB_22072008_NADB.JNVLS.APTEKA.2011(v1.3.3)_INDEX.STATION.2012(v2.1)" xfId="1590"/>
    <cellStyle name="_Расчет RAB_22072008_NADB.JNVLS.APTEKA.2011(v1.3.3)_IST.FIN.GISEE(v1.2)" xfId="1591"/>
    <cellStyle name="_Расчет RAB_22072008_NADB.JNVLS.APTEKA.2011(v1.3.3)_TEPLO.PREDEL.2012.M(v1.1)_test" xfId="1592"/>
    <cellStyle name="_Расчет RAB_22072008_NADB.JNVLS.APTEKA.2011(v1.3.4)" xfId="1593"/>
    <cellStyle name="_Расчет RAB_22072008_NADB.JNVLS.APTEKA.2011(v1.3.4)_46TE.2011(v1.0)" xfId="1594"/>
    <cellStyle name="_Расчет RAB_22072008_NADB.JNVLS.APTEKA.2011(v1.3.4)_INDEX.STATION.2012(v1.0)_" xfId="1595"/>
    <cellStyle name="_Расчет RAB_22072008_NADB.JNVLS.APTEKA.2011(v1.3.4)_INDEX.STATION.2012(v2.0)" xfId="1596"/>
    <cellStyle name="_Расчет RAB_22072008_NADB.JNVLS.APTEKA.2011(v1.3.4)_INDEX.STATION.2012(v2.1)" xfId="1597"/>
    <cellStyle name="_Расчет RAB_22072008_NADB.JNVLS.APTEKA.2011(v1.3.4)_IST.FIN.GISEE(v1.2)" xfId="1598"/>
    <cellStyle name="_Расчет RAB_22072008_NADB.JNVLS.APTEKA.2011(v1.3.4)_TEPLO.PREDEL.2012.M(v1.1)_test" xfId="1599"/>
    <cellStyle name="_Расчет RAB_22072008_OREP.KU.2011.MONTHLY.02.update.demo.BKP" xfId="1600"/>
    <cellStyle name="_Расчет RAB_22072008_PASSPORT.TEPLO.PROIZV(v2.1)" xfId="1601"/>
    <cellStyle name="_Расчет RAB_22072008_PASSPORT.TEPLO.SETI(v1.0)" xfId="1602"/>
    <cellStyle name="_Расчет RAB_22072008_PEREDACHA 2012(v1 1_C)" xfId="1603"/>
    <cellStyle name="_Расчет RAB_22072008_PR.PROG.WARM.NOTCOMBI.2012.2.16_v1.4(04.04.11) " xfId="1604"/>
    <cellStyle name="_Расчет RAB_22072008_PREDEL.JKH.UTV.2011(v1.0.1)" xfId="1605"/>
    <cellStyle name="_Расчет RAB_22072008_PREDEL.JKH.UTV.2011(v1.0.1)_46TE.2011(v1.0)" xfId="1606"/>
    <cellStyle name="_Расчет RAB_22072008_PREDEL.JKH.UTV.2011(v1.0.1)_INDEX.STATION.2012(v1.0)_" xfId="1607"/>
    <cellStyle name="_Расчет RAB_22072008_PREDEL.JKH.UTV.2011(v1.0.1)_INDEX.STATION.2012(v2.0)" xfId="1608"/>
    <cellStyle name="_Расчет RAB_22072008_PREDEL.JKH.UTV.2011(v1.0.1)_INDEX.STATION.2012(v2.1)" xfId="1609"/>
    <cellStyle name="_Расчет RAB_22072008_PREDEL.JKH.UTV.2011(v1.0.1)_IST.FIN.GISEE(v1.2)" xfId="1610"/>
    <cellStyle name="_Расчет RAB_22072008_PREDEL.JKH.UTV.2011(v1.0.1)_TEPLO.PREDEL.2012.M(v1.1)_test" xfId="1611"/>
    <cellStyle name="_Расчет RAB_22072008_PREDEL.JKH.UTV.2011(v1.1)" xfId="1612"/>
    <cellStyle name="_Расчет RAB_22072008_PREDEL.JKH.UTV.2011(v1.1)_FORM5.2012(v1.0)" xfId="1613"/>
    <cellStyle name="_Расчет RAB_22072008_PREDEL.JKH.UTV.2011(v1.1)_OREP.INV.GEN.G(v1.0)" xfId="1614"/>
    <cellStyle name="_Расчет RAB_22072008_REP.BLR.2012(v1.0)" xfId="1615"/>
    <cellStyle name="_Расчет RAB_22072008_TEHSHEET" xfId="1616"/>
    <cellStyle name="_Расчет RAB_22072008_TEPLO.PREDEL.2012.M(v1.1)" xfId="1617"/>
    <cellStyle name="_Расчет RAB_22072008_TEST.TEMPLATE" xfId="1618"/>
    <cellStyle name="_Расчет RAB_22072008_UPDATE.46EE.2011.TO.1.1" xfId="1619"/>
    <cellStyle name="_Расчет RAB_22072008_UPDATE.46TE.2011.TO.1.1" xfId="1620"/>
    <cellStyle name="_Расчет RAB_22072008_UPDATE.46TE.2011.TO.1.2" xfId="1621"/>
    <cellStyle name="_Расчет RAB_22072008_UPDATE.BALANCE.WARM.2011YEAR.TO.1.1" xfId="1622"/>
    <cellStyle name="_Расчет RAB_22072008_UPDATE.BALANCE.WARM.2011YEAR.TO.1.1_46TE.2011(v1.0)" xfId="1623"/>
    <cellStyle name="_Расчет RAB_22072008_UPDATE.BALANCE.WARM.2011YEAR.TO.1.1_INDEX.STATION.2012(v1.0)_" xfId="1624"/>
    <cellStyle name="_Расчет RAB_22072008_UPDATE.BALANCE.WARM.2011YEAR.TO.1.1_INDEX.STATION.2012(v2.0)" xfId="1625"/>
    <cellStyle name="_Расчет RAB_22072008_UPDATE.BALANCE.WARM.2011YEAR.TO.1.1_INDEX.STATION.2012(v2.1)" xfId="1626"/>
    <cellStyle name="_Расчет RAB_22072008_UPDATE.BALANCE.WARM.2011YEAR.TO.1.1_IST.FIN.GISEE(v1.2)" xfId="1627"/>
    <cellStyle name="_Расчет RAB_22072008_UPDATE.BALANCE.WARM.2011YEAR.TO.1.1_OREP.KU.2011.MONTHLY.02(v1.1)" xfId="1628"/>
    <cellStyle name="_Расчет RAB_22072008_UPDATE.BALANCE.WARM.2011YEAR.TO.1.1_TEPLO.PREDEL.2012.M(v1.1)_test" xfId="1629"/>
    <cellStyle name="_Расчет RAB_22072008_UPDATE.IST.FIN.GISEE.TO.1.3" xfId="1630"/>
    <cellStyle name="_Расчет RAB_22072008_UPDATE.NADB.JNVLS.APTEKA.2011.TO.1.3.4" xfId="1631"/>
    <cellStyle name="_Расчет RAB_22072008_WARM.CALC.2012.3.23(v1.0)" xfId="1632"/>
    <cellStyle name="_Расчет RAB_22072008_WARM.CALC.2012.3.23(v1.1)" xfId="1633"/>
    <cellStyle name="_Расчет RAB_22072008_Книга1" xfId="1634"/>
    <cellStyle name="_Расчет RAB_22072008_Книга2" xfId="1635"/>
    <cellStyle name="_Расчет RAB_22072008_Книга2_PR.PROG.WARM.NOTCOMBI.2012.2.16_v1.4(04.04.11) " xfId="1636"/>
    <cellStyle name="_Расчет RAB_22072008_Копия BALANCE.WARM.Q1.2012(v1.0)" xfId="1637"/>
    <cellStyle name="_Расчет RAB_22072008_Передача 2011_с макросом" xfId="1638"/>
    <cellStyle name="_Расчет RAB_22072008_реестр объектов ЕНЭС" xfId="1639"/>
    <cellStyle name="_Расчет RAB_22072008_реестр объектов ЕНЭС 2" xfId="1640"/>
    <cellStyle name="_Расчет RAB_Лен и МОЭСК_с 2010 года_14.04.2009_со сглаж_version 3.0_без ФСК" xfId="1641"/>
    <cellStyle name="_Расчет RAB_Лен и МОЭСК_с 2010 года_14.04.2009_со сглаж_version 3.0_без ФСК 2" xfId="1642"/>
    <cellStyle name="_Расчет RAB_Лен и МОЭСК_с 2010 года_14.04.2009_со сглаж_version 3.0_без ФСК 2_ADR.PR.REM.EE.4.78" xfId="1643"/>
    <cellStyle name="_Расчет RAB_Лен и МОЭСК_с 2010 года_14.04.2009_со сглаж_version 3.0_без ФСК 2_ADR.PR.REM.GAS.4.78" xfId="1644"/>
    <cellStyle name="_Расчет RAB_Лен и МОЭСК_с 2010 года_14.04.2009_со сглаж_version 3.0_без ФСК 2_ADR.PR.REM.PE.4.78" xfId="1645"/>
    <cellStyle name="_Расчет RAB_Лен и МОЭСК_с 2010 года_14.04.2009_со сглаж_version 3.0_без ФСК 2_ADR.PR.REM.PT.4.78" xfId="1646"/>
    <cellStyle name="_Расчет RAB_Лен и МОЭСК_с 2010 года_14.04.2009_со сглаж_version 3.0_без ФСК 2_ADR.PR.REM.TBO.4.78" xfId="1647"/>
    <cellStyle name="_Расчет RAB_Лен и МОЭСК_с 2010 года_14.04.2009_со сглаж_version 3.0_без ФСК 2_ADR.PR.REM.TS.4.78" xfId="1648"/>
    <cellStyle name="_Расчет RAB_Лен и МОЭСК_с 2010 года_14.04.2009_со сглаж_version 3.0_без ФСК 2_ADR.PR.REM.VS.4.78" xfId="1649"/>
    <cellStyle name="_Расчет RAB_Лен и МОЭСК_с 2010 года_14.04.2009_со сглаж_version 3.0_без ФСК 2_IST.FIN.GISEE(v2.0)" xfId="1650"/>
    <cellStyle name="_Расчет RAB_Лен и МОЭСК_с 2010 года_14.04.2009_со сглаж_version 3.0_без ФСК 2_OREP.KU.2011.MONTHLY.02(v0.1)" xfId="1651"/>
    <cellStyle name="_Расчет RAB_Лен и МОЭСК_с 2010 года_14.04.2009_со сглаж_version 3.0_без ФСК 2_OREP.KU.2011.MONTHLY.02(v0.4)" xfId="1652"/>
    <cellStyle name="_Расчет RAB_Лен и МОЭСК_с 2010 года_14.04.2009_со сглаж_version 3.0_без ФСК 2_OREP.KU.2011.MONTHLY.11(v1.4)" xfId="1653"/>
    <cellStyle name="_Расчет RAB_Лен и МОЭСК_с 2010 года_14.04.2009_со сглаж_version 3.0_без ФСК 2_TEHSHEET" xfId="1654"/>
    <cellStyle name="_Расчет RAB_Лен и МОЭСК_с 2010 года_14.04.2009_со сглаж_version 3.0_без ФСК 2_TEPLO.OTPUSK" xfId="1655"/>
    <cellStyle name="_Расчет RAB_Лен и МОЭСК_с 2010 года_14.04.2009_со сглаж_version 3.0_без ФСК 2_UPDATE.OREP.KU.2011.MONTHLY.02.TO.1.2" xfId="1656"/>
    <cellStyle name="_Расчет RAB_Лен и МОЭСК_с 2010 года_14.04.2009_со сглаж_version 3.0_без ФСК 3" xfId="1657"/>
    <cellStyle name="_Расчет RAB_Лен и МОЭСК_с 2010 года_14.04.2009_со сглаж_version 3.0_без ФСК_46EE.2011(v1.0)" xfId="1658"/>
    <cellStyle name="_Расчет RAB_Лен и МОЭСК_с 2010 года_14.04.2009_со сглаж_version 3.0_без ФСК_46EE.2011(v1.0)_46TE.2011(v1.0)" xfId="1659"/>
    <cellStyle name="_Расчет RAB_Лен и МОЭСК_с 2010 года_14.04.2009_со сглаж_version 3.0_без ФСК_46EE.2011(v1.0)_INDEX.STATION.2012(v1.0)_" xfId="1660"/>
    <cellStyle name="_Расчет RAB_Лен и МОЭСК_с 2010 года_14.04.2009_со сглаж_version 3.0_без ФСК_46EE.2011(v1.0)_INDEX.STATION.2012(v2.0)" xfId="1661"/>
    <cellStyle name="_Расчет RAB_Лен и МОЭСК_с 2010 года_14.04.2009_со сглаж_version 3.0_без ФСК_46EE.2011(v1.0)_INDEX.STATION.2012(v2.1)" xfId="1662"/>
    <cellStyle name="_Расчет RAB_Лен и МОЭСК_с 2010 года_14.04.2009_со сглаж_version 3.0_без ФСК_46EE.2011(v1.0)_IST.FIN.GISEE(v1.2)" xfId="1663"/>
    <cellStyle name="_Расчет RAB_Лен и МОЭСК_с 2010 года_14.04.2009_со сглаж_version 3.0_без ФСК_46EE.2011(v1.0)_TEPLO.PREDEL.2012.M(v1.1)_test" xfId="1664"/>
    <cellStyle name="_Расчет RAB_Лен и МОЭСК_с 2010 года_14.04.2009_со сглаж_version 3.0_без ФСК_46EE.2011(v1.2)" xfId="1665"/>
    <cellStyle name="_Расчет RAB_Лен и МОЭСК_с 2010 года_14.04.2009_со сглаж_version 3.0_без ФСК_46EE.2011(v1.2)_FORM5.2012(v1.0)" xfId="1666"/>
    <cellStyle name="_Расчет RAB_Лен и МОЭСК_с 2010 года_14.04.2009_со сглаж_version 3.0_без ФСК_46EE.2011(v1.2)_OREP.INV.GEN.G(v1.0)" xfId="1667"/>
    <cellStyle name="_Расчет RAB_Лен и МОЭСК_с 2010 года_14.04.2009_со сглаж_version 3.0_без ФСК_46EP.2011(v2.0)" xfId="1668"/>
    <cellStyle name="_Расчет RAB_Лен и МОЭСК_с 2010 года_14.04.2009_со сглаж_version 3.0_без ФСК_46EP.2012(v0.1)" xfId="1669"/>
    <cellStyle name="_Расчет RAB_Лен и МОЭСК_с 2010 года_14.04.2009_со сглаж_version 3.0_без ФСК_46TE.2011(v1.0)" xfId="1670"/>
    <cellStyle name="_Расчет RAB_Лен и МОЭСК_с 2010 года_14.04.2009_со сглаж_version 3.0_без ФСК_4DNS.UPDATE.EXAMPLE" xfId="1671"/>
    <cellStyle name="_Расчет RAB_Лен и МОЭСК_с 2010 года_14.04.2009_со сглаж_version 3.0_без ФСК_ARMRAZR" xfId="1672"/>
    <cellStyle name="_Расчет RAB_Лен и МОЭСК_с 2010 года_14.04.2009_со сглаж_version 3.0_без ФСК_BALANCE.TBO.2011YEAR(v1.1)" xfId="1673"/>
    <cellStyle name="_Расчет RAB_Лен и МОЭСК_с 2010 года_14.04.2009_со сглаж_version 3.0_без ФСК_BALANCE.WARM.2010.FACT(v1.0)" xfId="1674"/>
    <cellStyle name="_Расчет RAB_Лен и МОЭСК_с 2010 года_14.04.2009_со сглаж_version 3.0_без ФСК_BALANCE.WARM.2010.PLAN" xfId="1675"/>
    <cellStyle name="_Расчет RAB_Лен и МОЭСК_с 2010 года_14.04.2009_со сглаж_version 3.0_без ФСК_BALANCE.WARM.2010.PLAN_FORM5.2012(v1.0)" xfId="1676"/>
    <cellStyle name="_Расчет RAB_Лен и МОЭСК_с 2010 года_14.04.2009_со сглаж_version 3.0_без ФСК_BALANCE.WARM.2010.PLAN_OREP.INV.GEN.G(v1.0)" xfId="1677"/>
    <cellStyle name="_Расчет RAB_Лен и МОЭСК_с 2010 года_14.04.2009_со сглаж_version 3.0_без ФСК_BALANCE.WARM.2011YEAR(v0.7)" xfId="1678"/>
    <cellStyle name="_Расчет RAB_Лен и МОЭСК_с 2010 года_14.04.2009_со сглаж_version 3.0_без ФСК_BALANCE.WARM.2011YEAR(v0.7)_FORM5.2012(v1.0)" xfId="1679"/>
    <cellStyle name="_Расчет RAB_Лен и МОЭСК_с 2010 года_14.04.2009_со сглаж_version 3.0_без ФСК_BALANCE.WARM.2011YEAR(v0.7)_OREP.INV.GEN.G(v1.0)" xfId="1680"/>
    <cellStyle name="_Расчет RAB_Лен и МОЭСК_с 2010 года_14.04.2009_со сглаж_version 3.0_без ФСК_BALANCE.WARM.2011YEAR.NEW.UPDATE.SCHEME" xfId="1681"/>
    <cellStyle name="_Расчет RAB_Лен и МОЭСК_с 2010 года_14.04.2009_со сглаж_version 3.0_без ФСК_BALANCE.WARM.Q1.2012(v1.0)_test" xfId="1682"/>
    <cellStyle name="_Расчет RAB_Лен и МОЭСК_с 2010 года_14.04.2009_со сглаж_version 3.0_без ФСК_CALC.NORMATIV.KU(v0.2)" xfId="1683"/>
    <cellStyle name="_Расчет RAB_Лен и МОЭСК_с 2010 года_14.04.2009_со сглаж_version 3.0_без ФСК_DOPFACTOR.VO.2012(v1.0)" xfId="1684"/>
    <cellStyle name="_Расчет RAB_Лен и МОЭСК_с 2010 года_14.04.2009_со сглаж_version 3.0_без ФСК_EE.2REK.P2011.4.78(v0.3)" xfId="1685"/>
    <cellStyle name="_Расчет RAB_Лен и МОЭСК_с 2010 года_14.04.2009_со сглаж_version 3.0_без ФСК_FORM3.1.2013(v0.2)" xfId="1686"/>
    <cellStyle name="_Расчет RAB_Лен и МОЭСК_с 2010 года_14.04.2009_со сглаж_version 3.0_без ФСК_FORM3.2013(v1.0)" xfId="1687"/>
    <cellStyle name="_Расчет RAB_Лен и МОЭСК_с 2010 года_14.04.2009_со сглаж_version 3.0_без ФСК_FORM3.REG(v1.0)" xfId="1688"/>
    <cellStyle name="_Расчет RAB_Лен и МОЭСК_с 2010 года_14.04.2009_со сглаж_version 3.0_без ФСК_FORM910.2012(v0.5)" xfId="1689"/>
    <cellStyle name="_Расчет RAB_Лен и МОЭСК_с 2010 года_14.04.2009_со сглаж_version 3.0_без ФСК_FORM910.2012(v0.5)_FORM5.2012(v1.0)" xfId="1690"/>
    <cellStyle name="_Расчет RAB_Лен и МОЭСК_с 2010 года_14.04.2009_со сглаж_version 3.0_без ФСК_FORM910.2012(v1.1)" xfId="1691"/>
    <cellStyle name="_Расчет RAB_Лен и МОЭСК_с 2010 года_14.04.2009_со сглаж_version 3.0_без ФСК_INVEST.EE.PLAN.4.78(v0.1)" xfId="1692"/>
    <cellStyle name="_Расчет RAB_Лен и МОЭСК_с 2010 года_14.04.2009_со сглаж_version 3.0_без ФСК_INVEST.EE.PLAN.4.78(v0.3)" xfId="1693"/>
    <cellStyle name="_Расчет RAB_Лен и МОЭСК_с 2010 года_14.04.2009_со сглаж_version 3.0_без ФСК_INVEST.EE.PLAN.4.78(v1.0)" xfId="1694"/>
    <cellStyle name="_Расчет RAB_Лен и МОЭСК_с 2010 года_14.04.2009_со сглаж_version 3.0_без ФСК_INVEST.EE.PLAN.4.78(v1.0)_FORM11.2013" xfId="1695"/>
    <cellStyle name="_Расчет RAB_Лен и МОЭСК_с 2010 года_14.04.2009_со сглаж_version 3.0_без ФСК_INVEST.EE.PLAN.4.78(v1.0)_PASSPORT.TEPLO.PROIZV(v2.0)" xfId="1696"/>
    <cellStyle name="_Расчет RAB_Лен и МОЭСК_с 2010 года_14.04.2009_со сглаж_version 3.0_без ФСК_INVEST.EE.PLAN.4.78(v1.0)_PASSPORT.TEPLO.PROIZV(v2.0)_MWT.POTERI.SETI.2012(v0.1)" xfId="1697"/>
    <cellStyle name="_Расчет RAB_Лен и МОЭСК_с 2010 года_14.04.2009_со сглаж_version 3.0_без ФСК_INVEST.EE.PLAN.4.78(v1.0)_PASSPORT.TEPLO.PROIZV(v2.0)_PASSPORT.TEPLO.SETI(v2.0f)" xfId="1698"/>
    <cellStyle name="_Расчет RAB_Лен и МОЭСК_с 2010 года_14.04.2009_со сглаж_version 3.0_без ФСК_INVEST.EE.PLAN.4.78(v1.0)_PASSPORT.TEPLO.PROIZV(v2.0)_Книга1" xfId="1699"/>
    <cellStyle name="_Расчет RAB_Лен и МОЭСК_с 2010 года_14.04.2009_со сглаж_version 3.0_без ФСК_INVEST.EE.PLAN.4.78(v1.0)_PASSPORT.TEPLO.SETI(v2.0f)" xfId="1700"/>
    <cellStyle name="_Расчет RAB_Лен и МОЭСК_с 2010 года_14.04.2009_со сглаж_version 3.0_без ФСК_INVEST.EE.PLAN.4.78(v1.0)_Книга1" xfId="1701"/>
    <cellStyle name="_Расчет RAB_Лен и МОЭСК_с 2010 года_14.04.2009_со сглаж_version 3.0_без ФСК_INVEST.PLAN.4.78(v0.1)" xfId="1702"/>
    <cellStyle name="_Расчет RAB_Лен и МОЭСК_с 2010 года_14.04.2009_со сглаж_version 3.0_без ФСК_INVEST.WARM.PLAN.4.78(v0.1)" xfId="1703"/>
    <cellStyle name="_Расчет RAB_Лен и МОЭСК_с 2010 года_14.04.2009_со сглаж_version 3.0_без ФСК_INVEST_WARM_PLAN" xfId="1704"/>
    <cellStyle name="_Расчет RAB_Лен и МОЭСК_с 2010 года_14.04.2009_со сглаж_version 3.0_без ФСК_IST.FIN.GISEE(v1.2)" xfId="1705"/>
    <cellStyle name="_Расчет RAB_Лен и МОЭСК_с 2010 года_14.04.2009_со сглаж_version 3.0_без ФСК_NADB.JNVLP.APTEKA.2012(v1.0)_21_02_12" xfId="1706"/>
    <cellStyle name="_Расчет RAB_Лен и МОЭСК_с 2010 года_14.04.2009_со сглаж_version 3.0_без ФСК_NADB.JNVLS.APTEKA.2011(v1.3.3)" xfId="1707"/>
    <cellStyle name="_Расчет RAB_Лен и МОЭСК_с 2010 года_14.04.2009_со сглаж_version 3.0_без ФСК_NADB.JNVLS.APTEKA.2011(v1.3.3)_46TE.2011(v1.0)" xfId="1708"/>
    <cellStyle name="_Расчет RAB_Лен и МОЭСК_с 2010 года_14.04.2009_со сглаж_version 3.0_без ФСК_NADB.JNVLS.APTEKA.2011(v1.3.3)_INDEX.STATION.2012(v1.0)_" xfId="1709"/>
    <cellStyle name="_Расчет RAB_Лен и МОЭСК_с 2010 года_14.04.2009_со сглаж_version 3.0_без ФСК_NADB.JNVLS.APTEKA.2011(v1.3.3)_INDEX.STATION.2012(v2.0)" xfId="1710"/>
    <cellStyle name="_Расчет RAB_Лен и МОЭСК_с 2010 года_14.04.2009_со сглаж_version 3.0_без ФСК_NADB.JNVLS.APTEKA.2011(v1.3.3)_INDEX.STATION.2012(v2.1)" xfId="1711"/>
    <cellStyle name="_Расчет RAB_Лен и МОЭСК_с 2010 года_14.04.2009_со сглаж_version 3.0_без ФСК_NADB.JNVLS.APTEKA.2011(v1.3.3)_IST.FIN.GISEE(v1.2)" xfId="1712"/>
    <cellStyle name="_Расчет RAB_Лен и МОЭСК_с 2010 года_14.04.2009_со сглаж_version 3.0_без ФСК_NADB.JNVLS.APTEKA.2011(v1.3.3)_TEPLO.PREDEL.2012.M(v1.1)_test" xfId="1713"/>
    <cellStyle name="_Расчет RAB_Лен и МОЭСК_с 2010 года_14.04.2009_со сглаж_version 3.0_без ФСК_NADB.JNVLS.APTEKA.2011(v1.3.4)" xfId="1714"/>
    <cellStyle name="_Расчет RAB_Лен и МОЭСК_с 2010 года_14.04.2009_со сглаж_version 3.0_без ФСК_NADB.JNVLS.APTEKA.2011(v1.3.4)_46TE.2011(v1.0)" xfId="1715"/>
    <cellStyle name="_Расчет RAB_Лен и МОЭСК_с 2010 года_14.04.2009_со сглаж_version 3.0_без ФСК_NADB.JNVLS.APTEKA.2011(v1.3.4)_INDEX.STATION.2012(v1.0)_" xfId="1716"/>
    <cellStyle name="_Расчет RAB_Лен и МОЭСК_с 2010 года_14.04.2009_со сглаж_version 3.0_без ФСК_NADB.JNVLS.APTEKA.2011(v1.3.4)_INDEX.STATION.2012(v2.0)" xfId="1717"/>
    <cellStyle name="_Расчет RAB_Лен и МОЭСК_с 2010 года_14.04.2009_со сглаж_version 3.0_без ФСК_NADB.JNVLS.APTEKA.2011(v1.3.4)_INDEX.STATION.2012(v2.1)" xfId="1718"/>
    <cellStyle name="_Расчет RAB_Лен и МОЭСК_с 2010 года_14.04.2009_со сглаж_version 3.0_без ФСК_NADB.JNVLS.APTEKA.2011(v1.3.4)_IST.FIN.GISEE(v1.2)" xfId="1719"/>
    <cellStyle name="_Расчет RAB_Лен и МОЭСК_с 2010 года_14.04.2009_со сглаж_version 3.0_без ФСК_NADB.JNVLS.APTEKA.2011(v1.3.4)_TEPLO.PREDEL.2012.M(v1.1)_test" xfId="1720"/>
    <cellStyle name="_Расчет RAB_Лен и МОЭСК_с 2010 года_14.04.2009_со сглаж_version 3.0_без ФСК_OREP.KU.2011.MONTHLY.02.update.demo.BKP" xfId="1721"/>
    <cellStyle name="_Расчет RAB_Лен и МОЭСК_с 2010 года_14.04.2009_со сглаж_version 3.0_без ФСК_PASSPORT.TEPLO.PROIZV(v2.1)" xfId="1722"/>
    <cellStyle name="_Расчет RAB_Лен и МОЭСК_с 2010 года_14.04.2009_со сглаж_version 3.0_без ФСК_PASSPORT.TEPLO.SETI(v1.0)" xfId="1723"/>
    <cellStyle name="_Расчет RAB_Лен и МОЭСК_с 2010 года_14.04.2009_со сглаж_version 3.0_без ФСК_PEREDACHA 2012(v1 1_C)" xfId="1724"/>
    <cellStyle name="_Расчет RAB_Лен и МОЭСК_с 2010 года_14.04.2009_со сглаж_version 3.0_без ФСК_PR.PROG.WARM.NOTCOMBI.2012.2.16_v1.4(04.04.11) " xfId="1725"/>
    <cellStyle name="_Расчет RAB_Лен и МОЭСК_с 2010 года_14.04.2009_со сглаж_version 3.0_без ФСК_PREDEL.JKH.UTV.2011(v1.0.1)" xfId="1726"/>
    <cellStyle name="_Расчет RAB_Лен и МОЭСК_с 2010 года_14.04.2009_со сглаж_version 3.0_без ФСК_PREDEL.JKH.UTV.2011(v1.0.1)_46TE.2011(v1.0)" xfId="1727"/>
    <cellStyle name="_Расчет RAB_Лен и МОЭСК_с 2010 года_14.04.2009_со сглаж_version 3.0_без ФСК_PREDEL.JKH.UTV.2011(v1.0.1)_INDEX.STATION.2012(v1.0)_" xfId="1728"/>
    <cellStyle name="_Расчет RAB_Лен и МОЭСК_с 2010 года_14.04.2009_со сглаж_version 3.0_без ФСК_PREDEL.JKH.UTV.2011(v1.0.1)_INDEX.STATION.2012(v2.0)" xfId="1729"/>
    <cellStyle name="_Расчет RAB_Лен и МОЭСК_с 2010 года_14.04.2009_со сглаж_version 3.0_без ФСК_PREDEL.JKH.UTV.2011(v1.0.1)_INDEX.STATION.2012(v2.1)" xfId="1730"/>
    <cellStyle name="_Расчет RAB_Лен и МОЭСК_с 2010 года_14.04.2009_со сглаж_version 3.0_без ФСК_PREDEL.JKH.UTV.2011(v1.0.1)_IST.FIN.GISEE(v1.2)" xfId="1731"/>
    <cellStyle name="_Расчет RAB_Лен и МОЭСК_с 2010 года_14.04.2009_со сглаж_version 3.0_без ФСК_PREDEL.JKH.UTV.2011(v1.0.1)_TEPLO.PREDEL.2012.M(v1.1)_test" xfId="1732"/>
    <cellStyle name="_Расчет RAB_Лен и МОЭСК_с 2010 года_14.04.2009_со сглаж_version 3.0_без ФСК_PREDEL.JKH.UTV.2011(v1.1)" xfId="1733"/>
    <cellStyle name="_Расчет RAB_Лен и МОЭСК_с 2010 года_14.04.2009_со сглаж_version 3.0_без ФСК_PREDEL.JKH.UTV.2011(v1.1)_FORM5.2012(v1.0)" xfId="1734"/>
    <cellStyle name="_Расчет RAB_Лен и МОЭСК_с 2010 года_14.04.2009_со сглаж_version 3.0_без ФСК_PREDEL.JKH.UTV.2011(v1.1)_OREP.INV.GEN.G(v1.0)" xfId="1735"/>
    <cellStyle name="_Расчет RAB_Лен и МОЭСК_с 2010 года_14.04.2009_со сглаж_version 3.0_без ФСК_REP.BLR.2012(v1.0)" xfId="1736"/>
    <cellStyle name="_Расчет RAB_Лен и МОЭСК_с 2010 года_14.04.2009_со сглаж_version 3.0_без ФСК_TEHSHEET" xfId="1737"/>
    <cellStyle name="_Расчет RAB_Лен и МОЭСК_с 2010 года_14.04.2009_со сглаж_version 3.0_без ФСК_TEPLO.PREDEL.2012.M(v1.1)" xfId="1738"/>
    <cellStyle name="_Расчет RAB_Лен и МОЭСК_с 2010 года_14.04.2009_со сглаж_version 3.0_без ФСК_TEST.TEMPLATE" xfId="1739"/>
    <cellStyle name="_Расчет RAB_Лен и МОЭСК_с 2010 года_14.04.2009_со сглаж_version 3.0_без ФСК_UPDATE.46EE.2011.TO.1.1" xfId="1740"/>
    <cellStyle name="_Расчет RAB_Лен и МОЭСК_с 2010 года_14.04.2009_со сглаж_version 3.0_без ФСК_UPDATE.46TE.2011.TO.1.1" xfId="1741"/>
    <cellStyle name="_Расчет RAB_Лен и МОЭСК_с 2010 года_14.04.2009_со сглаж_version 3.0_без ФСК_UPDATE.46TE.2011.TO.1.2" xfId="1742"/>
    <cellStyle name="_Расчет RAB_Лен и МОЭСК_с 2010 года_14.04.2009_со сглаж_version 3.0_без ФСК_UPDATE.BALANCE.WARM.2011YEAR.TO.1.1" xfId="1743"/>
    <cellStyle name="_Расчет RAB_Лен и МОЭСК_с 2010 года_14.04.2009_со сглаж_version 3.0_без ФСК_UPDATE.BALANCE.WARM.2011YEAR.TO.1.1_46TE.2011(v1.0)" xfId="1744"/>
    <cellStyle name="_Расчет RAB_Лен и МОЭСК_с 2010 года_14.04.2009_со сглаж_version 3.0_без ФСК_UPDATE.BALANCE.WARM.2011YEAR.TO.1.1_INDEX.STATION.2012(v1.0)_" xfId="1745"/>
    <cellStyle name="_Расчет RAB_Лен и МОЭСК_с 2010 года_14.04.2009_со сглаж_version 3.0_без ФСК_UPDATE.BALANCE.WARM.2011YEAR.TO.1.1_INDEX.STATION.2012(v2.0)" xfId="1746"/>
    <cellStyle name="_Расчет RAB_Лен и МОЭСК_с 2010 года_14.04.2009_со сглаж_version 3.0_без ФСК_UPDATE.BALANCE.WARM.2011YEAR.TO.1.1_INDEX.STATION.2012(v2.1)" xfId="1747"/>
    <cellStyle name="_Расчет RAB_Лен и МОЭСК_с 2010 года_14.04.2009_со сглаж_version 3.0_без ФСК_UPDATE.BALANCE.WARM.2011YEAR.TO.1.1_IST.FIN.GISEE(v1.2)" xfId="1748"/>
    <cellStyle name="_Расчет RAB_Лен и МОЭСК_с 2010 года_14.04.2009_со сглаж_version 3.0_без ФСК_UPDATE.BALANCE.WARM.2011YEAR.TO.1.1_OREP.KU.2011.MONTHLY.02(v1.1)" xfId="1749"/>
    <cellStyle name="_Расчет RAB_Лен и МОЭСК_с 2010 года_14.04.2009_со сглаж_version 3.0_без ФСК_UPDATE.BALANCE.WARM.2011YEAR.TO.1.1_TEPLO.PREDEL.2012.M(v1.1)_test" xfId="1750"/>
    <cellStyle name="_Расчет RAB_Лен и МОЭСК_с 2010 года_14.04.2009_со сглаж_version 3.0_без ФСК_UPDATE.IST.FIN.GISEE.TO.1.3" xfId="1751"/>
    <cellStyle name="_Расчет RAB_Лен и МОЭСК_с 2010 года_14.04.2009_со сглаж_version 3.0_без ФСК_UPDATE.NADB.JNVLS.APTEKA.2011.TO.1.3.4" xfId="1752"/>
    <cellStyle name="_Расчет RAB_Лен и МОЭСК_с 2010 года_14.04.2009_со сглаж_version 3.0_без ФСК_WARM.CALC.2012.3.23(v1.0)" xfId="1753"/>
    <cellStyle name="_Расчет RAB_Лен и МОЭСК_с 2010 года_14.04.2009_со сглаж_version 3.0_без ФСК_WARM.CALC.2012.3.23(v1.1)" xfId="1754"/>
    <cellStyle name="_Расчет RAB_Лен и МОЭСК_с 2010 года_14.04.2009_со сглаж_version 3.0_без ФСК_Книга1" xfId="1755"/>
    <cellStyle name="_Расчет RAB_Лен и МОЭСК_с 2010 года_14.04.2009_со сглаж_version 3.0_без ФСК_Книга2" xfId="1756"/>
    <cellStyle name="_Расчет RAB_Лен и МОЭСК_с 2010 года_14.04.2009_со сглаж_version 3.0_без ФСК_Книга2_PR.PROG.WARM.NOTCOMBI.2012.2.16_v1.4(04.04.11) " xfId="1757"/>
    <cellStyle name="_Расчет RAB_Лен и МОЭСК_с 2010 года_14.04.2009_со сглаж_version 3.0_без ФСК_Копия BALANCE.WARM.Q1.2012(v1.0)" xfId="1758"/>
    <cellStyle name="_Расчет RAB_Лен и МОЭСК_с 2010 года_14.04.2009_со сглаж_version 3.0_без ФСК_Передача 2011_с макросом" xfId="1759"/>
    <cellStyle name="_Расчет RAB_Лен и МОЭСК_с 2010 года_14.04.2009_со сглаж_version 3.0_без ФСК_реестр объектов ЕНЭС" xfId="1760"/>
    <cellStyle name="_Расчет RAB_Лен и МОЭСК_с 2010 года_14.04.2009_со сглаж_version 3.0_без ФСК_реестр объектов ЕНЭС 2" xfId="1761"/>
    <cellStyle name="_расчет аморт.2006 ОП в МЭС" xfId="1762"/>
    <cellStyle name="_Расчет амортизации-ОТПРАВКА" xfId="1763"/>
    <cellStyle name="_Расчет амортизации-ОТПРАВКА 2" xfId="1764"/>
    <cellStyle name="_Расчет ВВ подстанций" xfId="1765"/>
    <cellStyle name="_Расчет ВВ подстанций 2" xfId="1766"/>
    <cellStyle name="_Расчет ВЛ таб.формата 12 рыба" xfId="1767"/>
    <cellStyle name="_Расчет ВЛ таб.формата 12 рыба 2" xfId="1768"/>
    <cellStyle name="_Расчет ВЛ таб.формата 12 рыба_Аморт+коэф1 08 04 08" xfId="1769"/>
    <cellStyle name="_Расчет ВЛ таб.формата 12 рыба_Аморт+коэф1 08 04 08 2" xfId="1770"/>
    <cellStyle name="_Расчет ВЛ таб.формата 12 рыба_ДУИ_РИТ" xfId="1771"/>
    <cellStyle name="_Расчет ВЛ таб.формата 12 рыба_ДУИ_РИТ 2" xfId="1772"/>
    <cellStyle name="_Расчет ВЛ таб.формата 12 рыба_ДУИ_РИТ2" xfId="1773"/>
    <cellStyle name="_Расчет ВЛ таб.формата 12 рыба_ДУИ_РИТ2 2" xfId="1774"/>
    <cellStyle name="_Расчет ВЛ таб.формата 12 рыба_ИспАппарат" xfId="1775"/>
    <cellStyle name="_Расчет ВЛ таб.формата 12 рыба_ИспАппарат 2" xfId="1776"/>
    <cellStyle name="_Расчет ВЛ таб.формата 12 рыба_СЭС_010107" xfId="1777"/>
    <cellStyle name="_Расчет ВЛ таб.формата 12 рыба_СЭС_010107 2" xfId="1778"/>
    <cellStyle name="_Расчет ВЛ таб.формата 12 рыба_ТАЛ ЭС 01_01_2007" xfId="1779"/>
    <cellStyle name="_Расчет ВЛ таб.формата 12 рыба_ТАЛ ЭС 01_01_2007 2" xfId="1780"/>
    <cellStyle name="_расчет для выпадающих" xfId="1781"/>
    <cellStyle name="_расчет для выпадающих 2" xfId="1782"/>
    <cellStyle name="_расчет КЭ по предельнику" xfId="1783"/>
    <cellStyle name="_расчет КЭ по предельнику 2" xfId="1784"/>
    <cellStyle name="_Расчет ожидаемой выручки 2010" xfId="1785"/>
    <cellStyle name="_Расчет ожидаемой выручки 2010 2" xfId="1786"/>
    <cellStyle name="_Расчет по RAB корректировка НВВ 2011 АЭ" xfId="1787"/>
    <cellStyle name="_Расчет по RAB корректировка НВВ 2011 АЭ 2" xfId="1788"/>
    <cellStyle name="_Расчет по RAB корректировка НВВ 2011 АЭ 3" xfId="1789"/>
    <cellStyle name="_Расчет по RAB корректировка НВВ 2011 АЭ_Лист1" xfId="1790"/>
    <cellStyle name="_Расчет по RAB корректировка НВВ 2011 АЭ_Лист1 2" xfId="1791"/>
    <cellStyle name="_Расчет по RAB корректировка НВВ 2011 АЭ_Прил 1_8 Баланс" xfId="1792"/>
    <cellStyle name="_Расчет по RAB корректировка НВВ 2011 АЭ_Расчет НВВ по RAB вар 3" xfId="1793"/>
    <cellStyle name="_Расчет по ФСК 2009 Кириченко" xfId="1794"/>
    <cellStyle name="_Расчет под  Заключение-Самара" xfId="1795"/>
    <cellStyle name="_Расчет под  Заключение-Самара 2" xfId="1796"/>
    <cellStyle name="_Расчет тарифов на 2010 год (с учетом арендов. сетей)." xfId="1797"/>
    <cellStyle name="_Расчет тарифов на 2010 год (с учетом арендов. сетей). 2" xfId="1798"/>
    <cellStyle name="_Расчет_конечные тарифы_2010г " xfId="1799"/>
    <cellStyle name="_Расчет_конечные тарифы_2010г  2" xfId="1800"/>
    <cellStyle name="_расчетные реал" xfId="1801"/>
    <cellStyle name="_Расчеты для плана   2006г" xfId="1802"/>
    <cellStyle name="_Расчеты ЕНЭС   2006г" xfId="1803"/>
    <cellStyle name="_расшифровка активов_27.06.05" xfId="1804"/>
    <cellStyle name="_Расшифровка по приоритетам_МРСК 2" xfId="1805"/>
    <cellStyle name="_Расшифровка по приоритетам_МРСК 2 2" xfId="1806"/>
    <cellStyle name="_расшифровки" xfId="1807"/>
    <cellStyle name="_расшифровки 2" xfId="1808"/>
    <cellStyle name="_реестр" xfId="1809"/>
    <cellStyle name="_реестр 2" xfId="1810"/>
    <cellStyle name="_Реестр Корректировок на ПМЭС 09 06г" xfId="1811"/>
    <cellStyle name="_реестр_Лист1" xfId="1812"/>
    <cellStyle name="_реестр_Лист1 2" xfId="1813"/>
    <cellStyle name="_Резервная копия Выгрузка из АРМа БДР 9 мес по ФСК от Миши 11 09 06" xfId="1814"/>
    <cellStyle name="_Резервная копия Резервная копия Выгрузка из АРМа БДР 9 мес по ФСК от Миши 11 09 06" xfId="1815"/>
    <cellStyle name="_Результаты расчета" xfId="1816"/>
    <cellStyle name="_реконстр согл МЭС" xfId="1817"/>
    <cellStyle name="_реконстр согл МЭС_Книга1" xfId="1818"/>
    <cellStyle name="_реконстр согл МЭС_ПР ОФ на  2010-2014 01 10 2010 2011!!! для ДИиСП (2)" xfId="1819"/>
    <cellStyle name="_реконстр согл МЭС_ПР ОФ на  2010-2014 коррект  26 10 2010" xfId="1820"/>
    <cellStyle name="_реконстр согл МЭС_ПР ОФ на  2010-2014 коррект  26 10 2010 для ДИиСП (2)" xfId="1821"/>
    <cellStyle name="_реконстр согл МЭС_ПР ОФ на  2010-2014 коррект  26 10 2010 для ДИиСП (3)" xfId="1822"/>
    <cellStyle name="_ренновация ОФ ФСК 2008-2010 предл МЭС" xfId="1823"/>
    <cellStyle name="_ренновация ОФ ФСК 2008-2010 предл МЭС_Книга1" xfId="1824"/>
    <cellStyle name="_ренновация ОФ ФСК 2008-2010 предл МЭС_ПР ОФ на  2010-2014 01 10 2010 2011!!! для ДИиСП (2)" xfId="1825"/>
    <cellStyle name="_ренновация ОФ ФСК 2008-2010 предл МЭС_ПР ОФ на  2010-2014 коррект  26 10 2010" xfId="1826"/>
    <cellStyle name="_ренновация ОФ ФСК 2008-2010 предл МЭС_ПР ОФ на  2010-2014 коррект  26 10 2010 для ДИиСП (2)" xfId="1827"/>
    <cellStyle name="_ренновация ОФ ФСК 2008-2010 предл МЭС_ПР ОФ на  2010-2014 коррект  26 10 2010 для ДИиСП (3)" xfId="1828"/>
    <cellStyle name="_Реновация ОФ ФСК и МСК на 2009_2013 свод (2)" xfId="1829"/>
    <cellStyle name="_Реновация ОФ ФСК и МСК на 2009_2013 свод (2)_Книга1" xfId="1830"/>
    <cellStyle name="_Реновация ОФ ФСК и МСК на 2009_2013 свод (2)_ПР ОФ на  2010-2014 01 10 2010 2011!!! для ДИиСП (2)" xfId="1831"/>
    <cellStyle name="_Реновация ОФ ФСК и МСК на 2009_2013 свод (2)_ПР ОФ на  2010-2014 коррект  26 10 2010" xfId="1832"/>
    <cellStyle name="_Реновация ОФ ФСК и МСК на 2009_2013 свод (2)_ПР ОФ на  2010-2014 коррект  26 10 2010 для ДИиСП (2)" xfId="1833"/>
    <cellStyle name="_Реновация ОФ ФСК и МСК на 2009_2013 свод (2)_ПР ОФ на  2010-2014 коррект  26 10 2010 для ДИиСП (3)" xfId="1834"/>
    <cellStyle name="_Реновация ОФ ФСК и МСК на 2009_2015 (ПМЭС) испр 24.06.08" xfId="1835"/>
    <cellStyle name="_Реновация ОФ ФСК и МСК на 2009_2015 (ПМЭС) испр 24.06.08_Книга1" xfId="1836"/>
    <cellStyle name="_Реновация ОФ ФСК и МСК на 2009_2015 (ПМЭС) испр 24.06.08_ПР ОФ на  2010-2014 01 10 2010 2011!!! для ДИиСП (2)" xfId="1837"/>
    <cellStyle name="_Реновация ОФ ФСК и МСК на 2009_2015 (ПМЭС) испр 24.06.08_ПР ОФ на  2010-2014 коррект  26 10 2010" xfId="1838"/>
    <cellStyle name="_Реновация ОФ ФСК и МСК на 2009_2015 (ПМЭС) испр 24.06.08_ПР ОФ на  2010-2014 коррект  26 10 2010 для ДИиСП (2)" xfId="1839"/>
    <cellStyle name="_Реновация ОФ ФСК и МСК на 2009_2015 (ПМЭС) испр 24.06.08_ПР ОФ на  2010-2014 коррект  26 10 2010 для ДИиСП (3)" xfId="1840"/>
    <cellStyle name="_Ростов НВВ на 2010-2014" xfId="1841"/>
    <cellStyle name="_Ростов НВВ на 2010-2014 2" xfId="1842"/>
    <cellStyle name="_Ростов НВВ на 2010-2014_2012_27_апр в РСТс кор котла" xfId="1843"/>
    <cellStyle name="_Ростов НВВ на 2010-2014_Лист1" xfId="1844"/>
    <cellStyle name="_Ростов НВВ на 2010-2014_Лист1 2" xfId="1845"/>
    <cellStyle name="_РТ СК-регионы 2010-2014 131009 (1)" xfId="1846"/>
    <cellStyle name="_РТ СК-регионы 2010-2014 131009 (1) 2" xfId="1847"/>
    <cellStyle name="_РТ СК-регионы 2010-2014 для Зел макета" xfId="1848"/>
    <cellStyle name="_РТ СК-регионы 2010-2014 для Зел макета 2" xfId="1849"/>
    <cellStyle name="_РупушеваНА. Фактические данные" xfId="1850"/>
    <cellStyle name="_РЭ_RAB_продление_28_09_10 _новаяИПР" xfId="1851"/>
    <cellStyle name="_РЭ_RAB_продление_28_09_10 _новаяИПР 2" xfId="1852"/>
    <cellStyle name="_РЭ_ИПР 2010-2012 БЕЗ ЗАЕМНЫХ СРЕДСТВ (27 07 2009) снижено ТП (БКС)" xfId="1853"/>
    <cellStyle name="_РЭ_ИПР 2010-2012 БЕЗ ЗАЕМНЫХ СРЕДСТВ (27 07 2009) снижено ТП (БКС) 2" xfId="1854"/>
    <cellStyle name="_С учетом погашения задолженности_Векселя" xfId="1855"/>
    <cellStyle name="_Сб-macro 2020" xfId="1856"/>
    <cellStyle name="_Сб-macro 2020 2" xfId="1857"/>
    <cellStyle name="_сбыты по Населению 2008 (данные РЭК)" xfId="1858"/>
    <cellStyle name="_сбыты по Населению 2008 (данные РЭК) 2" xfId="1859"/>
    <cellStyle name="_СБЫТЫ-2010" xfId="1860"/>
    <cellStyle name="_Сведения о расходах на 2004г" xfId="1861"/>
    <cellStyle name="_Свод" xfId="1862"/>
    <cellStyle name="_Свод Март 2009" xfId="1863"/>
    <cellStyle name="_Свод по ИПР (2)" xfId="1864"/>
    <cellStyle name="_Свод по ИПР (2) 2" xfId="1865"/>
    <cellStyle name="_Свод по ИПР (2)_Новая инструкция1_фст" xfId="1866"/>
    <cellStyle name="_Свод по ИПР (2)_Новая инструкция1_фст 2" xfId="1867"/>
    <cellStyle name="_Свод по ИПР (2)_реестр объектов ЕНЭС" xfId="1868"/>
    <cellStyle name="_Свод по ИПР (2)_реестр объектов ЕНЭС 2" xfId="1869"/>
    <cellStyle name="_свод по региону" xfId="1870"/>
    <cellStyle name="_Свод подрядчиков общий" xfId="1871"/>
    <cellStyle name="_СВОД прогноз БДДС 1пг 2007 07 06 07" xfId="1872"/>
    <cellStyle name="_СВОД прогноз БДДС 1пг 2007 18 06 07 мах" xfId="1873"/>
    <cellStyle name="_Свод селектор_рассылка" xfId="1874"/>
    <cellStyle name="_Свод селектор_рассылка 2" xfId="1875"/>
    <cellStyle name="_Свод Февраль 2009г." xfId="1876"/>
    <cellStyle name="_Свод ЦИУС  2008 БДР защищенный" xfId="1877"/>
    <cellStyle name="_Сводная инвестпрограмма 2007-1" xfId="1878"/>
    <cellStyle name="_Сергееву_тех х-ки_18.11" xfId="1879"/>
    <cellStyle name="_Сергееву_тех х-ки_18.11 2" xfId="1880"/>
    <cellStyle name="_Сибирь-84чел." xfId="1881"/>
    <cellStyle name="_Склад к рассылке 22082000" xfId="1882"/>
    <cellStyle name="_СМЕТА ОКС 2 кв." xfId="1883"/>
    <cellStyle name="_Смета по тарифам свод 07" xfId="1884"/>
    <cellStyle name="_смета расходов по версии ФСТ от 26.09.06 - Звержанская" xfId="1885"/>
    <cellStyle name="_смета расходов по версии ФСТ от 26.09.06 - Звержанская 2" xfId="1886"/>
    <cellStyle name="_СМЕТЫ 2005 2006 2007" xfId="1887"/>
    <cellStyle name="_СМЕТЫ 2005 2006 2007 2" xfId="1888"/>
    <cellStyle name="_СН" xfId="1889"/>
    <cellStyle name="_Снижение ТМЦ  Z (2) (2)" xfId="1890"/>
    <cellStyle name="_СО 2006-2010  Прил1-1 (Дубинину)" xfId="1891"/>
    <cellStyle name="_СО 2006-2010  Прил1-1 (Дубинину) 2" xfId="1892"/>
    <cellStyle name="_Согласования_0810_final" xfId="1893"/>
    <cellStyle name="_Согласования_0810_final 2" xfId="1894"/>
    <cellStyle name="_Согласования_0810_final_Лист1" xfId="1895"/>
    <cellStyle name="_Согласования_0810_final_Лист1 2" xfId="1896"/>
    <cellStyle name="_Согласованный бюджет 2006 г" xfId="1897"/>
    <cellStyle name="_согласованный ФСК ФОТ ОП ЕНЭС" xfId="1898"/>
    <cellStyle name="_Спецодежда" xfId="1899"/>
    <cellStyle name="_спецодежда отправ в МЭС" xfId="1900"/>
    <cellStyle name="_СПП  Правление 09102007" xfId="1901"/>
    <cellStyle name="_СПП  Правление 09102007_Книга1" xfId="1902"/>
    <cellStyle name="_СПП  Правление 09102007_ПР ОФ на  2010-2014 01 10 2010 2011!!! для ДИиСП (2)" xfId="1903"/>
    <cellStyle name="_СПП  Правление 09102007_ПР ОФ на  2010-2014 коррект  26 10 2010" xfId="1904"/>
    <cellStyle name="_СПП  Правление 09102007_ПР ОФ на  2010-2014 коррект  26 10 2010 для ДИиСП (2)" xfId="1905"/>
    <cellStyle name="_СПП  Правление 09102007_ПР ОФ на  2010-2014 коррект  26 10 2010 для ДИиСП (3)" xfId="1906"/>
    <cellStyle name="_Справка по забалансу по лизингу" xfId="1907"/>
    <cellStyle name="_Справка по забалансу по лизингу 2" xfId="1908"/>
    <cellStyle name="_Справочник затрат_ЛХ_20.10.05" xfId="1909"/>
    <cellStyle name="_Справочник затрат_ЛХ_20.10.05 2" xfId="1910"/>
    <cellStyle name="_СР_2009_кор.план_факт 4мес+физ5" xfId="1911"/>
    <cellStyle name="_СР_new" xfId="1912"/>
    <cellStyle name="_СР_план 2009_покварт" xfId="1913"/>
    <cellStyle name="_СР_форм" xfId="1914"/>
    <cellStyle name="_Сравнительный_Мотовилиха" xfId="1915"/>
    <cellStyle name="_Ст.1.1.1.1 Сырье и материалы 2004" xfId="1916"/>
    <cellStyle name="_СтавФ_в Лист Согласования 06.10.09" xfId="1917"/>
    <cellStyle name="_СтавФ_в Лист Согласования 06.10.09 2" xfId="1918"/>
    <cellStyle name="_Страхов имущества 26.05.09" xfId="1919"/>
    <cellStyle name="_Страхование имущества(для тарифа 2010)" xfId="1920"/>
    <cellStyle name="_Страхование имущества(для тарифа 2010)_Книга1" xfId="1921"/>
    <cellStyle name="_Страхование имущества(для тарифа 2010)_Приложение_3(1)   Часть 1   1 кв 2009г" xfId="1922"/>
    <cellStyle name="_Страхование свод 2006 (испр)" xfId="1923"/>
    <cellStyle name="_СТРАХОВАНИЕ факт 9 мес.ИД+расч.ПО+план 4 кв. 16.10.08" xfId="1924"/>
    <cellStyle name="_Структура ИП-2008 ЛО-25 03 08" xfId="1925"/>
    <cellStyle name="_счета 2008 оплаченные в 2007г " xfId="1926"/>
    <cellStyle name="_счета 2008 оплаченные в 2007г  2" xfId="1927"/>
    <cellStyle name="_таб.4-5 Указ._84-У" xfId="1928"/>
    <cellStyle name="_Табл П2-5 (вар18-10-2006)" xfId="1929"/>
    <cellStyle name="_Табл П2-5 (вар18-10-2006) 2" xfId="1930"/>
    <cellStyle name="_Табл. 17 СПБ и ЛО" xfId="1931"/>
    <cellStyle name="_Таблица № П 1 20 3" xfId="1932"/>
    <cellStyle name="_Таблица № П 1 20 3 2" xfId="1933"/>
    <cellStyle name="_таблицы  к 2006г" xfId="1934"/>
    <cellStyle name="_таблицы для расчетов28-04-08_2006-2009_прибыль корр_по ИА" xfId="1935"/>
    <cellStyle name="_таблицы для расчетов28-04-08_2006-2009_прибыль корр_по ИА 2" xfId="1936"/>
    <cellStyle name="_таблицы для расчетов28-04-08_2006-2009_прибыль корр_по ИА_2012_27_апр в РСТс кор котла" xfId="1937"/>
    <cellStyle name="_таблицы для расчетов28-04-08_2006-2009_прибыль корр_по ИА_Лист1" xfId="1938"/>
    <cellStyle name="_таблицы для расчетов28-04-08_2006-2009_прибыль корр_по ИА_Лист1 2" xfId="1939"/>
    <cellStyle name="_таблицы для расчетов28-04-08_2006-2009_прибыль корр_по ИА_Новая инструкция1_фст" xfId="1940"/>
    <cellStyle name="_таблицы для расчетов28-04-08_2006-2009_прибыль корр_по ИА_Новая инструкция1_фст 2" xfId="1941"/>
    <cellStyle name="_таблицы для расчетов28-04-08_2006-2009_прибыль корр_по ИА_реестр объектов ЕНЭС" xfId="1942"/>
    <cellStyle name="_таблицы для расчетов28-04-08_2006-2009_прибыль корр_по ИА_реестр объектов ЕНЭС 2" xfId="1943"/>
    <cellStyle name="_таблицы для расчетов28-04-08_2006-2009с ИА" xfId="1944"/>
    <cellStyle name="_таблицы для расчетов28-04-08_2006-2009с ИА 2" xfId="1945"/>
    <cellStyle name="_таблицы для расчетов28-04-08_2006-2009с ИА_2012_27_апр в РСТс кор котла" xfId="1946"/>
    <cellStyle name="_таблицы для расчетов28-04-08_2006-2009с ИА_Лист1" xfId="1947"/>
    <cellStyle name="_таблицы для расчетов28-04-08_2006-2009с ИА_Лист1 2" xfId="1948"/>
    <cellStyle name="_таблицы для расчетов28-04-08_2006-2009с ИА_Новая инструкция1_фст" xfId="1949"/>
    <cellStyle name="_таблицы для расчетов28-04-08_2006-2009с ИА_Новая инструкция1_фст 2" xfId="1950"/>
    <cellStyle name="_таблицы для расчетов28-04-08_2006-2009с ИА_реестр объектов ЕНЭС" xfId="1951"/>
    <cellStyle name="_таблицы для расчетов28-04-08_2006-2009с ИА_реестр объектов ЕНЭС 2" xfId="1952"/>
    <cellStyle name="_Тариф 2009 год П 1.15. Энергосбыт_3" xfId="1953"/>
    <cellStyle name="_Тариф 2009 год П 1.15. Энергосбыт_3 2" xfId="1954"/>
    <cellStyle name="_Тариф ИПР ИнФ 2010-2014" xfId="1955"/>
    <cellStyle name="_Тариф ИПР ИнФ 2010-2014 2" xfId="1956"/>
    <cellStyle name="_Тариф ИПР КБФ 2010-2014" xfId="1957"/>
    <cellStyle name="_Тариф ИПР КБФ 2010-2014 2" xfId="1958"/>
    <cellStyle name="_Тариф ИПР КЧФ 2010-2014" xfId="1959"/>
    <cellStyle name="_Тариф ИПР КЧФ 2010-2014 2" xfId="1960"/>
    <cellStyle name="_Тариф ИПР СОФ 2010-2014" xfId="1961"/>
    <cellStyle name="_Тариф ИПР СОФ 2010-2014 2" xfId="1962"/>
    <cellStyle name="_Тарифы 2011-2015 разбивка" xfId="1963"/>
    <cellStyle name="_Тарифы 2011-2015 разбивка 2" xfId="1964"/>
    <cellStyle name="_Товарка_СВОД_01.08г" xfId="1965"/>
    <cellStyle name="_ТОиРУпр  БДР и БДДС на 4 кв 06" xfId="1966"/>
    <cellStyle name="_ТПиР сетей ФСК на 2008г" xfId="1967"/>
    <cellStyle name="_ТПиР сетей ФСК на 2008г_Книга1" xfId="1968"/>
    <cellStyle name="_ТПиР сетей ФСК на 2008г_ПР ОФ на  2010-2014 01 10 2010 2011!!! для ДИиСП (2)" xfId="1969"/>
    <cellStyle name="_ТПиР сетей ФСК на 2008г_ПР ОФ на  2010-2014 коррект  26 10 2010" xfId="1970"/>
    <cellStyle name="_ТПиР сетей ФСК на 2008г_ПР ОФ на  2010-2014 коррект  26 10 2010 для ДИиСП (2)" xfId="1971"/>
    <cellStyle name="_ТПиР сетей ФСК на 2008г_ПР ОФ на  2010-2014 коррект  26 10 2010 для ДИиСП (3)" xfId="1972"/>
    <cellStyle name="_ТТ_ТН_РВ_ОПН_УПВЧ" xfId="1973"/>
    <cellStyle name="_ТЭП по планированию доходов на передачу ээ" xfId="1974"/>
    <cellStyle name="_ТЭП по планированию доходов на передачу ээ_Книга1" xfId="1975"/>
    <cellStyle name="_ТЭП по планированию доходов на передачу ээ_Приложение_3(1)   Часть 1   1 кв 2009г" xfId="1976"/>
    <cellStyle name="_ТЭП формат" xfId="1977"/>
    <cellStyle name="_ТЭП формат_Книга1" xfId="1978"/>
    <cellStyle name="_ТЭП формат_Приложение_3(1)   Часть 1   1 кв 2009г" xfId="1979"/>
    <cellStyle name="_Удмуртэнерго 04 3+2+2" xfId="1980"/>
    <cellStyle name="_Удмуртэнерго 04 3+2+2 2" xfId="1981"/>
    <cellStyle name="_Узлы учета_10.08" xfId="1982"/>
    <cellStyle name="_Узлы учета_10.08 2" xfId="1983"/>
    <cellStyle name="_Упр Ар имущ 2 кв 2006 07 02оконч" xfId="1984"/>
    <cellStyle name="_Управление МЭС ОС за1кв04г" xfId="1985"/>
    <cellStyle name="_Урал Отчёт за 2009 год (готовые форматы по  977)" xfId="1986"/>
    <cellStyle name="_Урал Отчёт за 2009 год (готовые форматы по  977) 2" xfId="1987"/>
    <cellStyle name="_ФЗП ТАРИФ 2006 в РЭК 2 216" xfId="1988"/>
    <cellStyle name="_ФЗП ТАРИФ 2006 в РЭК 2 216 2" xfId="1989"/>
    <cellStyle name="_ФЗП ТАРИФ 2006 в РЭК 2 216 2 2" xfId="1990"/>
    <cellStyle name="_ФЗП ТАРИФ 2006 в РЭК 2 216 3" xfId="1991"/>
    <cellStyle name="_Фина план на 2007 год (ФО)" xfId="1992"/>
    <cellStyle name="_Фина план на 2007 год (ФО) 2" xfId="1993"/>
    <cellStyle name="_Форма 6  РТК.xls(отчет по Адр пр. ЛО)" xfId="1994"/>
    <cellStyle name="_Форма 6  РТК.xls(отчет по Адр пр. ЛО) 2" xfId="1995"/>
    <cellStyle name="_Форма 6  РТК.xls(отчет по Адр пр. ЛО)_Книга1" xfId="1996"/>
    <cellStyle name="_Форма 6  РТК.xls(отчет по Адр пр. ЛО)_Новая инструкция1_фст" xfId="1997"/>
    <cellStyle name="_Форма 6  РТК.xls(отчет по Адр пр. ЛО)_Новая инструкция1_фст 2" xfId="1998"/>
    <cellStyle name="_Форма 6  РТК.xls(отчет по Адр пр. ЛО)_Приложение_3(1)   Часть 1   1 кв 2009г" xfId="1999"/>
    <cellStyle name="_Форма 6  РТК.xls(отчет по Адр пр. ЛО)_реестр объектов ЕНЭС" xfId="2000"/>
    <cellStyle name="_Форма 6  РТК.xls(отчет по Адр пр. ЛО)_реестр объектов ЕНЭС 2" xfId="2001"/>
    <cellStyle name="_Форма БДР и БДДС на 4 кв 2006Кузбассэнерго МСК" xfId="2002"/>
    <cellStyle name="_Форма БДР и БДДС на 4 кв 2006ФСК" xfId="2003"/>
    <cellStyle name="_Форма БДР и БДДС на 4кв 2006 МСК" xfId="2004"/>
    <cellStyle name="_Форма БДР и БДДС на 4кв 2006 ФСК" xfId="2005"/>
    <cellStyle name="_Форма БДР, БДДС 4кв 06г ТОиР ФСК" xfId="2006"/>
    <cellStyle name="_Форма для представления предложений по заявл мощности" xfId="2007"/>
    <cellStyle name="_Форма исх." xfId="2008"/>
    <cellStyle name="_Форма исх. 2" xfId="2009"/>
    <cellStyle name="_Форма на приобретение ОС  3 кв" xfId="2010"/>
    <cellStyle name="_форма П1.30 для УРТ" xfId="2011"/>
    <cellStyle name="_форма П1.30 для УРТ 2" xfId="2012"/>
    <cellStyle name="_Форма ПЭП и Бюджет на 2кв 2005г ОПМЭС" xfId="2013"/>
    <cellStyle name="_Форма ПЭП и Бюджет на 4кв 2005г ОПМЭС" xfId="2014"/>
    <cellStyle name="_форма расчета по Спецодежде ПМЭС 2005 год 4 кв 05" xfId="2015"/>
    <cellStyle name="_ФОРМАТ БДР  новый  BDR 151208" xfId="2016"/>
    <cellStyle name="_Формат ДПН (предложения ФСК) 01.02.08г. Сравнение" xfId="2017"/>
    <cellStyle name="_Формат ДПН (предложения ФСК) 01.02.08г. Сравнение_Книга1" xfId="2018"/>
    <cellStyle name="_Формат ДПН (предложения ФСК) 01.02.08г. Сравнение_Приложение_3(1)   Часть 1   1 кв 2009г" xfId="2019"/>
    <cellStyle name="_Формат НВВ 2010 г (мой)" xfId="2020"/>
    <cellStyle name="_Формат НВВ 2010 г (мой) 2" xfId="2021"/>
    <cellStyle name="_Формат НВВ 2010_постатейно" xfId="2022"/>
    <cellStyle name="_Формат НВВ 2010_постатейно 2" xfId="2023"/>
    <cellStyle name="_Формат НВВ 2011г." xfId="2024"/>
    <cellStyle name="_Формат НВВ 2011г. 2" xfId="2025"/>
    <cellStyle name="_ФОРМАТ ПЛАНА ИД НА  2009 год" xfId="2026"/>
    <cellStyle name="_Формат по выпадающим" xfId="2027"/>
    <cellStyle name="_Формат по выпадающим 2" xfId="2028"/>
    <cellStyle name="_Формат разбивки по МРСК_РСК" xfId="2029"/>
    <cellStyle name="_Формат разбивки по МРСК_РСК 2" xfId="2030"/>
    <cellStyle name="_Формат разбивки по МРСК_РСК_Лист1" xfId="2031"/>
    <cellStyle name="_Формат разбивки по МРСК_РСК_Лист1 2" xfId="2032"/>
    <cellStyle name="_Формат разбивки по МРСК_РСК_Новая инструкция1_фст" xfId="2033"/>
    <cellStyle name="_Формат разбивки по МРСК_РСК_Новая инструкция1_фст 2" xfId="2034"/>
    <cellStyle name="_Формат разбивки по МРСК_РСК_реестр объектов ЕНЭС" xfId="2035"/>
    <cellStyle name="_Формат разбивки по МРСК_РСК_реестр объектов ЕНЭС 2" xfId="2036"/>
    <cellStyle name="_Формат расчета амортизации" xfId="2037"/>
    <cellStyle name="_Формат расчета амортизации (факт 1 кв., план 2-4 кв.)" xfId="2038"/>
    <cellStyle name="_Формат расчета амортизации (факт 1 кв., план 2-4 кв.)_город" xfId="2039"/>
    <cellStyle name="_Формат расчета амортизации (факт 1 кв., план 2-4 кв.)_область" xfId="2040"/>
    <cellStyle name="_Формат расчета амортизации_Книга1" xfId="2041"/>
    <cellStyle name="_Формат расчета амортизации_Приложение_3(1)   Часть 1   1 кв 2009г" xfId="2042"/>
    <cellStyle name="_Формат расчета налога на имущество" xfId="2043"/>
    <cellStyle name="_Формат_для Согласования" xfId="2044"/>
    <cellStyle name="_Формат_для Согласования 2" xfId="2045"/>
    <cellStyle name="_Формат_для Согласования_Лист1" xfId="2046"/>
    <cellStyle name="_Формат_для Согласования_Лист1 2" xfId="2047"/>
    <cellStyle name="_Формат_для Согласования_Новая инструкция1_фст" xfId="2048"/>
    <cellStyle name="_Формат_для Согласования_Новая инструкция1_фст 2" xfId="2049"/>
    <cellStyle name="_Формат_Сводный для согласования" xfId="2050"/>
    <cellStyle name="_Формат_Сводный для согласования 2" xfId="2051"/>
    <cellStyle name="_Формат_Сводный для согласования_Лист1" xfId="2052"/>
    <cellStyle name="_Формат_Сводный для согласования_Лист1 2" xfId="2053"/>
    <cellStyle name="_Формат-РСК_2007_12 02 06_м" xfId="2054"/>
    <cellStyle name="_Формат-РСК_2007_12 02 06_м_Книга1" xfId="2055"/>
    <cellStyle name="_Формат-РСК_2007_12 02 06_м_Приложение_3(1)   Часть 1   1 кв 2009г" xfId="2056"/>
    <cellStyle name="_Форматы УУ_12 _1_1_1_1" xfId="2057"/>
    <cellStyle name="_Форматы УУ_12 _1_1_1_1_Книга1" xfId="2058"/>
    <cellStyle name="_Форматы УУ_12 _1_1_1_1_Приложение_3(1)   Часть 1   1 кв 2009г" xfId="2059"/>
    <cellStyle name="_Форматы УУ_резерв" xfId="2060"/>
    <cellStyle name="_Форматы УУ_резерв_Книга1" xfId="2061"/>
    <cellStyle name="_Форматы УУ_резерв_Приложение_3(1)   Часть 1   1 кв 2009г" xfId="2062"/>
    <cellStyle name="_Формирование тарифа на 2010 год с замечаниями" xfId="2063"/>
    <cellStyle name="_Формирование тарифа на 2010 год с замечаниями 2" xfId="2064"/>
    <cellStyle name="_Формы № 1,2-1,2-2,4,5 ЭТС" xfId="2065"/>
    <cellStyle name="_Формы № 1,2-1,2-2,4,5 ЭТС 2" xfId="2066"/>
    <cellStyle name="_формы Ленэнерго -изменения2" xfId="2067"/>
    <cellStyle name="_формы Ленэнерго -изменения2_Книга1" xfId="2068"/>
    <cellStyle name="_формы Ленэнерго -изменения2_Приложение_3(1)   Часть 1   1 кв 2009г" xfId="2069"/>
    <cellStyle name="_формы технические 1,2-1,2-2,4,5Vfinal" xfId="2070"/>
    <cellStyle name="_формы технические 1,2-1,2-2,4,5Vfinal 2" xfId="2071"/>
    <cellStyle name="_ФОТ 80чел.2008" xfId="2072"/>
    <cellStyle name="_ФП К" xfId="2073"/>
    <cellStyle name="_ФП К 2" xfId="2074"/>
    <cellStyle name="_ФП К_к ФСТ" xfId="2075"/>
    <cellStyle name="_ФП К_к ФСТ 2" xfId="2076"/>
    <cellStyle name="_фск, выручка, потери" xfId="2077"/>
    <cellStyle name="_фск, выручка, потери_Книга1" xfId="2078"/>
    <cellStyle name="_фск, выручка, потери_Приложение_3(1)   Часть 1   1 кв 2009г" xfId="2079"/>
    <cellStyle name="_ФСТ-2007-отправка-сентябрь ИСТОЧНИКИ" xfId="2080"/>
    <cellStyle name="_ФСТ-2007-отправка-сентябрь ИСТОЧНИКИ 2" xfId="2081"/>
    <cellStyle name="_ХОЛДИНГ_МРСК_09 10 2008" xfId="2082"/>
    <cellStyle name="_ХОЛДИНГ_МРСК_09 10 2008 2" xfId="2083"/>
    <cellStyle name="_ХПМЭС Приобретение ОС 2006" xfId="2084"/>
    <cellStyle name="_ХХ" xfId="2085"/>
    <cellStyle name="_ХХХ Прил 2 Формы бюджетных документов 2007" xfId="2086"/>
    <cellStyle name="_ХХХ Прил 2 Формы бюджетных документов 2007 2" xfId="2087"/>
    <cellStyle name="_ЦПУ Логистика МТО 3 квартал" xfId="2088"/>
    <cellStyle name="_Чек" xfId="2089"/>
    <cellStyle name="_шаблон по ЕГЭС" xfId="2090"/>
    <cellStyle name="_Шаблон Расчет тарифов  Ессентуки на 2009 год" xfId="2091"/>
    <cellStyle name="_экон.форм-т ВО 1 с разбивкой" xfId="2092"/>
    <cellStyle name="_экон.форм-т ВО 1 с разбивкой 2" xfId="2093"/>
    <cellStyle name="_экон.форм-т ВО 1 с разбивкой_Новая инструкция1_фст" xfId="2094"/>
    <cellStyle name="_экон.форм-т ВО 1 с разбивкой_Новая инструкция1_фст 2" xfId="2095"/>
    <cellStyle name="_Январь 2009" xfId="2096"/>
    <cellStyle name="’К‰Э [0.00]" xfId="2097"/>
    <cellStyle name="”ˆŠ‘ˆŽ‚€›‰" xfId="2098"/>
    <cellStyle name="”ˆ€‘Ž‚›‰" xfId="2099"/>
    <cellStyle name="”€ќђќ‘ћ‚›‰" xfId="2100"/>
    <cellStyle name="”€ќђќ‘ћ‚›‰ 2" xfId="2101"/>
    <cellStyle name="”€ќђќ‘ћ‚›‰ 2 2" xfId="2102"/>
    <cellStyle name="”€ќђќ‘ћ‚›‰ 3" xfId="2103"/>
    <cellStyle name="”€љ‘€ђћ‚ђќќ›‰" xfId="2104"/>
    <cellStyle name="”€љ‘€ђћ‚ђќќ›‰ 2" xfId="2105"/>
    <cellStyle name="”€љ‘€ђћ‚ђќќ›‰ 3" xfId="2106"/>
    <cellStyle name="”ќђќ‘ћ‚›‰" xfId="2107"/>
    <cellStyle name="”ќђќ‘ћ‚›‰ 2" xfId="2108"/>
    <cellStyle name="”ќђќ‘ћ‚›‰ 2 2" xfId="2109"/>
    <cellStyle name="”ќђќ‘ћ‚›‰ 2 3" xfId="2110"/>
    <cellStyle name="”ќђќ‘ћ‚›‰ 3" xfId="2111"/>
    <cellStyle name="”ќђќ‘ћ‚›‰ 4" xfId="2112"/>
    <cellStyle name="”ќђќ‘ћ‚›‰ 5" xfId="2113"/>
    <cellStyle name="”ќђќ‘ћ‚›‰ 6" xfId="2114"/>
    <cellStyle name="”ќђќ‘ћ‚›‰_НВВ 2014 год  по заявкам" xfId="2115"/>
    <cellStyle name="”љ‘ђћ‚ђќќ›‰" xfId="2116"/>
    <cellStyle name="”љ‘ђћ‚ђќќ›‰ 2" xfId="2117"/>
    <cellStyle name="”љ‘ђћ‚ђќќ›‰ 2 2" xfId="2118"/>
    <cellStyle name="”љ‘ђћ‚ђќќ›‰ 2 3" xfId="2119"/>
    <cellStyle name="”љ‘ђћ‚ђќќ›‰ 3" xfId="2120"/>
    <cellStyle name="”љ‘ђћ‚ђќќ›‰ 4" xfId="2121"/>
    <cellStyle name="”љ‘ђћ‚ђќќ›‰ 5" xfId="2122"/>
    <cellStyle name="”љ‘ђћ‚ђќќ›‰ 6" xfId="2123"/>
    <cellStyle name="”љ‘ђћ‚ђќќ›‰_НВВ 2014 год  по заявкам" xfId="2124"/>
    <cellStyle name="„€’€" xfId="2125"/>
    <cellStyle name="„…ќ…†ќ›‰" xfId="2126"/>
    <cellStyle name="„…ќ…†ќ›‰ 2" xfId="2127"/>
    <cellStyle name="„…ќ…†ќ›‰ 2 2" xfId="2128"/>
    <cellStyle name="„…ќ…†ќ›‰ 2 3" xfId="2129"/>
    <cellStyle name="„…ќ…†ќ›‰ 3" xfId="2130"/>
    <cellStyle name="„…ќ…†ќ›‰ 4" xfId="2131"/>
    <cellStyle name="„…ќ…†ќ›‰ 5" xfId="2132"/>
    <cellStyle name="„…ќ…†ќ›‰ 6" xfId="2133"/>
    <cellStyle name="„…ќ…†ќ›‰_НВВ 2014 год  по заявкам" xfId="2134"/>
    <cellStyle name="„……†›‰" xfId="2135"/>
    <cellStyle name="„ђ’ђ" xfId="2136"/>
    <cellStyle name="„ђ’ђ 2" xfId="2137"/>
    <cellStyle name="£ BP" xfId="2138"/>
    <cellStyle name="¥ JY" xfId="2139"/>
    <cellStyle name="€’ћѓћ‚›‰" xfId="2140"/>
    <cellStyle name="€’ћѓћ‚›‰ 10" xfId="2141"/>
    <cellStyle name="€’ћѓћ‚›‰ 11" xfId="2142"/>
    <cellStyle name="€’ћѓћ‚›‰ 2" xfId="2143"/>
    <cellStyle name="€’ћѓћ‚›‰ 2 10" xfId="2144"/>
    <cellStyle name="€’ћѓћ‚›‰ 2 2" xfId="2145"/>
    <cellStyle name="€’ћѓћ‚›‰ 2 2 2" xfId="2146"/>
    <cellStyle name="€’ћѓћ‚›‰ 2 2 3" xfId="2147"/>
    <cellStyle name="€’ћѓћ‚›‰ 2 2 4" xfId="2148"/>
    <cellStyle name="€’ћѓћ‚›‰ 2 2 5" xfId="2149"/>
    <cellStyle name="€’ћѓћ‚›‰ 2 3" xfId="2150"/>
    <cellStyle name="€’ћѓћ‚›‰ 2 3 2" xfId="2151"/>
    <cellStyle name="€’ћѓћ‚›‰ 2 3 3" xfId="2152"/>
    <cellStyle name="€’ћѓћ‚›‰ 2 3 4" xfId="2153"/>
    <cellStyle name="€’ћѓћ‚›‰ 2 3 5" xfId="2154"/>
    <cellStyle name="€’ћѓћ‚›‰ 2 4" xfId="2155"/>
    <cellStyle name="€’ћѓћ‚›‰ 2 4 2" xfId="2156"/>
    <cellStyle name="€’ћѓћ‚›‰ 2 4 3" xfId="2157"/>
    <cellStyle name="€’ћѓћ‚›‰ 2 4 4" xfId="2158"/>
    <cellStyle name="€’ћѓћ‚›‰ 2 4 5" xfId="2159"/>
    <cellStyle name="€’ћѓћ‚›‰ 2 5" xfId="2160"/>
    <cellStyle name="€’ћѓћ‚›‰ 2 6" xfId="2161"/>
    <cellStyle name="€’ћѓћ‚›‰ 2 7" xfId="2162"/>
    <cellStyle name="€’ћѓћ‚›‰ 2 8" xfId="2163"/>
    <cellStyle name="€’ћѓћ‚›‰ 2 9" xfId="2164"/>
    <cellStyle name="€’ћѓћ‚›‰ 3" xfId="2165"/>
    <cellStyle name="€’ћѓћ‚›‰ 3 2" xfId="2166"/>
    <cellStyle name="€’ћѓћ‚›‰ 3 2 2" xfId="2167"/>
    <cellStyle name="€’ћѓћ‚›‰ 3 2 3" xfId="2168"/>
    <cellStyle name="€’ћѓћ‚›‰ 3 2 4" xfId="2169"/>
    <cellStyle name="€’ћѓћ‚›‰ 3 2 5" xfId="2170"/>
    <cellStyle name="€’ћѓћ‚›‰ 3 3" xfId="2171"/>
    <cellStyle name="€’ћѓћ‚›‰ 3 3 2" xfId="2172"/>
    <cellStyle name="€’ћѓћ‚›‰ 3 3 3" xfId="2173"/>
    <cellStyle name="€’ћѓћ‚›‰ 3 3 4" xfId="2174"/>
    <cellStyle name="€’ћѓћ‚›‰ 3 3 5" xfId="2175"/>
    <cellStyle name="€’ћѓћ‚›‰ 3 4" xfId="2176"/>
    <cellStyle name="€’ћѓћ‚›‰ 3 4 2" xfId="2177"/>
    <cellStyle name="€’ћѓћ‚›‰ 3 4 3" xfId="2178"/>
    <cellStyle name="€’ћѓћ‚›‰ 3 4 4" xfId="2179"/>
    <cellStyle name="€’ћѓћ‚›‰ 3 4 5" xfId="2180"/>
    <cellStyle name="€’ћѓћ‚›‰ 3 5" xfId="2181"/>
    <cellStyle name="€’ћѓћ‚›‰ 3 6" xfId="2182"/>
    <cellStyle name="€’ћѓћ‚›‰ 3 7" xfId="2183"/>
    <cellStyle name="€’ћѓћ‚›‰ 3 8" xfId="2184"/>
    <cellStyle name="€’ћѓћ‚›‰ 3 9" xfId="2185"/>
    <cellStyle name="€’ћѓћ‚›‰ 4" xfId="2186"/>
    <cellStyle name="€’ћѓћ‚›‰ 4 2" xfId="2187"/>
    <cellStyle name="€’ћѓћ‚›‰ 4 3" xfId="2188"/>
    <cellStyle name="€’ћѓћ‚›‰ 4 4" xfId="2189"/>
    <cellStyle name="€’ћѓћ‚›‰ 4 5" xfId="2190"/>
    <cellStyle name="€’ћѓћ‚›‰ 5" xfId="2191"/>
    <cellStyle name="€’ћѓћ‚›‰ 5 2" xfId="2192"/>
    <cellStyle name="€’ћѓћ‚›‰ 5 3" xfId="2193"/>
    <cellStyle name="€’ћѓћ‚›‰ 5 4" xfId="2194"/>
    <cellStyle name="€’ћѓћ‚›‰ 5 5" xfId="2195"/>
    <cellStyle name="€’ћѓћ‚›‰ 6" xfId="2196"/>
    <cellStyle name="€’ћѓћ‚›‰ 6 2" xfId="2197"/>
    <cellStyle name="€’ћѓћ‚›‰ 6 3" xfId="2198"/>
    <cellStyle name="€’ћѓћ‚›‰ 6 4" xfId="2199"/>
    <cellStyle name="€’ћѓћ‚›‰ 6 5" xfId="2200"/>
    <cellStyle name="€’ћѓћ‚›‰ 7" xfId="2201"/>
    <cellStyle name="€’ћѓћ‚›‰ 8" xfId="2202"/>
    <cellStyle name="€’ћѓћ‚›‰ 9" xfId="2203"/>
    <cellStyle name="€’ћѓћ‚›‰_BALANCE.WARM.Q1.2012(v1.0)_test" xfId="2204"/>
    <cellStyle name="‡€ƒŽ‹Ž‚ŽŠ1" xfId="2205"/>
    <cellStyle name="‡€ƒŽ‹Ž‚ŽŠ2" xfId="2206"/>
    <cellStyle name="‡ђѓћ‹ћ‚ћљ1" xfId="2207"/>
    <cellStyle name="‡ђѓћ‹ћ‚ћљ1 2" xfId="2208"/>
    <cellStyle name="‡ђѓћ‹ћ‚ћљ1 2 2" xfId="2209"/>
    <cellStyle name="‡ђѓћ‹ћ‚ћљ1 3" xfId="2210"/>
    <cellStyle name="‡ђѓћ‹ћ‚ћљ1 3 2" xfId="2211"/>
    <cellStyle name="‡ђѓћ‹ћ‚ћљ1 4" xfId="2212"/>
    <cellStyle name="‡ђѓћ‹ћ‚ћљ1 4 2" xfId="2213"/>
    <cellStyle name="‡ђѓћ‹ћ‚ћљ1 5" xfId="2214"/>
    <cellStyle name="‡ђѓћ‹ћ‚ћљ1 6" xfId="2215"/>
    <cellStyle name="‡ђѓћ‹ћ‚ћљ1_НВВ 2014 год  по заявкам" xfId="2216"/>
    <cellStyle name="‡ђѓћ‹ћ‚ћљ2" xfId="2217"/>
    <cellStyle name="‡ђѓћ‹ћ‚ћљ2 2" xfId="2218"/>
    <cellStyle name="‡ђѓћ‹ћ‚ћљ2 2 2" xfId="2219"/>
    <cellStyle name="‡ђѓћ‹ћ‚ћљ2 3" xfId="2220"/>
    <cellStyle name="‡ђѓћ‹ћ‚ћљ2 3 2" xfId="2221"/>
    <cellStyle name="‡ђѓћ‹ћ‚ћљ2 4" xfId="2222"/>
    <cellStyle name="‡ђѓћ‹ћ‚ћљ2 4 2" xfId="2223"/>
    <cellStyle name="‡ђѓћ‹ћ‚ћљ2 5" xfId="2224"/>
    <cellStyle name="‡ђѓћ‹ћ‚ћљ2 6" xfId="2225"/>
    <cellStyle name="‡ђѓћ‹ћ‚ћљ2_НВВ 2014 год  по заявкам" xfId="2226"/>
    <cellStyle name="•W€_GE 3 MINIMUM" xfId="2227"/>
    <cellStyle name="’ћѓћ‚›‰" xfId="2228"/>
    <cellStyle name="’ћѓћ‚›‰ 10" xfId="2229"/>
    <cellStyle name="’ћѓћ‚›‰ 11" xfId="2230"/>
    <cellStyle name="’ћѓћ‚›‰ 12" xfId="2231"/>
    <cellStyle name="’ћѓћ‚›‰ 13" xfId="2232"/>
    <cellStyle name="’ћѓћ‚›‰ 14" xfId="2233"/>
    <cellStyle name="’ћѓћ‚›‰ 15" xfId="2234"/>
    <cellStyle name="’ћѓћ‚›‰ 2" xfId="2235"/>
    <cellStyle name="’ћѓћ‚›‰ 2 10" xfId="2236"/>
    <cellStyle name="’ћѓћ‚›‰ 2 11" xfId="2237"/>
    <cellStyle name="’ћѓћ‚›‰ 2 2" xfId="2238"/>
    <cellStyle name="’ћѓћ‚›‰ 2 2 2" xfId="2239"/>
    <cellStyle name="’ћѓћ‚›‰ 2 2 2 2" xfId="2240"/>
    <cellStyle name="’ћѓћ‚›‰ 2 2 2 3" xfId="2241"/>
    <cellStyle name="’ћѓћ‚›‰ 2 2 2 4" xfId="2242"/>
    <cellStyle name="’ћѓћ‚›‰ 2 2 2 5" xfId="2243"/>
    <cellStyle name="’ћѓћ‚›‰ 2 2 3" xfId="2244"/>
    <cellStyle name="’ћѓћ‚›‰ 2 2 3 2" xfId="2245"/>
    <cellStyle name="’ћѓћ‚›‰ 2 2 3 3" xfId="2246"/>
    <cellStyle name="’ћѓћ‚›‰ 2 2 3 4" xfId="2247"/>
    <cellStyle name="’ћѓћ‚›‰ 2 2 3 5" xfId="2248"/>
    <cellStyle name="’ћѓћ‚›‰ 2 2 4" xfId="2249"/>
    <cellStyle name="’ћѓћ‚›‰ 2 2 4 2" xfId="2250"/>
    <cellStyle name="’ћѓћ‚›‰ 2 2 4 3" xfId="2251"/>
    <cellStyle name="’ћѓћ‚›‰ 2 2 4 4" xfId="2252"/>
    <cellStyle name="’ћѓћ‚›‰ 2 2 4 5" xfId="2253"/>
    <cellStyle name="’ћѓћ‚›‰ 2 2 5" xfId="2254"/>
    <cellStyle name="’ћѓћ‚›‰ 2 2 6" xfId="2255"/>
    <cellStyle name="’ћѓћ‚›‰ 2 2 7" xfId="2256"/>
    <cellStyle name="’ћѓћ‚›‰ 2 2 8" xfId="2257"/>
    <cellStyle name="’ћѓћ‚›‰ 2 2 9" xfId="2258"/>
    <cellStyle name="’ћѓћ‚›‰ 2 3" xfId="2259"/>
    <cellStyle name="’ћѓћ‚›‰ 2 3 2" xfId="2260"/>
    <cellStyle name="’ћѓћ‚›‰ 2 3 2 2" xfId="2261"/>
    <cellStyle name="’ћѓћ‚›‰ 2 3 2 3" xfId="2262"/>
    <cellStyle name="’ћѓћ‚›‰ 2 3 2 4" xfId="2263"/>
    <cellStyle name="’ћѓћ‚›‰ 2 3 2 5" xfId="2264"/>
    <cellStyle name="’ћѓћ‚›‰ 2 3 3" xfId="2265"/>
    <cellStyle name="’ћѓћ‚›‰ 2 3 3 2" xfId="2266"/>
    <cellStyle name="’ћѓћ‚›‰ 2 3 3 3" xfId="2267"/>
    <cellStyle name="’ћѓћ‚›‰ 2 3 3 4" xfId="2268"/>
    <cellStyle name="’ћѓћ‚›‰ 2 3 3 5" xfId="2269"/>
    <cellStyle name="’ћѓћ‚›‰ 2 3 4" xfId="2270"/>
    <cellStyle name="’ћѓћ‚›‰ 2 3 4 2" xfId="2271"/>
    <cellStyle name="’ћѓћ‚›‰ 2 3 4 3" xfId="2272"/>
    <cellStyle name="’ћѓћ‚›‰ 2 3 4 4" xfId="2273"/>
    <cellStyle name="’ћѓћ‚›‰ 2 3 4 5" xfId="2274"/>
    <cellStyle name="’ћѓћ‚›‰ 2 3 5" xfId="2275"/>
    <cellStyle name="’ћѓћ‚›‰ 2 3 6" xfId="2276"/>
    <cellStyle name="’ћѓћ‚›‰ 2 3 7" xfId="2277"/>
    <cellStyle name="’ћѓћ‚›‰ 2 3 8" xfId="2278"/>
    <cellStyle name="’ћѓћ‚›‰ 2 3 9" xfId="2279"/>
    <cellStyle name="’ћѓћ‚›‰ 2 4" xfId="2280"/>
    <cellStyle name="’ћѓћ‚›‰ 2 4 2" xfId="2281"/>
    <cellStyle name="’ћѓћ‚›‰ 2 4 3" xfId="2282"/>
    <cellStyle name="’ћѓћ‚›‰ 2 4 4" xfId="2283"/>
    <cellStyle name="’ћѓћ‚›‰ 2 4 5" xfId="2284"/>
    <cellStyle name="’ћѓћ‚›‰ 2 5" xfId="2285"/>
    <cellStyle name="’ћѓћ‚›‰ 2 5 2" xfId="2286"/>
    <cellStyle name="’ћѓћ‚›‰ 2 5 3" xfId="2287"/>
    <cellStyle name="’ћѓћ‚›‰ 2 5 4" xfId="2288"/>
    <cellStyle name="’ћѓћ‚›‰ 2 5 5" xfId="2289"/>
    <cellStyle name="’ћѓћ‚›‰ 2 6" xfId="2290"/>
    <cellStyle name="’ћѓћ‚›‰ 2 6 2" xfId="2291"/>
    <cellStyle name="’ћѓћ‚›‰ 2 6 3" xfId="2292"/>
    <cellStyle name="’ћѓћ‚›‰ 2 6 4" xfId="2293"/>
    <cellStyle name="’ћѓћ‚›‰ 2 6 5" xfId="2294"/>
    <cellStyle name="’ћѓћ‚›‰ 2 7" xfId="2295"/>
    <cellStyle name="’ћѓћ‚›‰ 2 8" xfId="2296"/>
    <cellStyle name="’ћѓћ‚›‰ 2 9" xfId="2297"/>
    <cellStyle name="’ћѓћ‚›‰ 3" xfId="2298"/>
    <cellStyle name="’ћѓћ‚›‰ 3 10" xfId="2299"/>
    <cellStyle name="’ћѓћ‚›‰ 3 11" xfId="2300"/>
    <cellStyle name="’ћѓћ‚›‰ 3 2" xfId="2301"/>
    <cellStyle name="’ћѓћ‚›‰ 3 2 2" xfId="2302"/>
    <cellStyle name="’ћѓћ‚›‰ 3 2 2 2" xfId="2303"/>
    <cellStyle name="’ћѓћ‚›‰ 3 2 2 3" xfId="2304"/>
    <cellStyle name="’ћѓћ‚›‰ 3 2 2 4" xfId="2305"/>
    <cellStyle name="’ћѓћ‚›‰ 3 2 2 5" xfId="2306"/>
    <cellStyle name="’ћѓћ‚›‰ 3 2 3" xfId="2307"/>
    <cellStyle name="’ћѓћ‚›‰ 3 2 3 2" xfId="2308"/>
    <cellStyle name="’ћѓћ‚›‰ 3 2 3 3" xfId="2309"/>
    <cellStyle name="’ћѓћ‚›‰ 3 2 3 4" xfId="2310"/>
    <cellStyle name="’ћѓћ‚›‰ 3 2 3 5" xfId="2311"/>
    <cellStyle name="’ћѓћ‚›‰ 3 2 4" xfId="2312"/>
    <cellStyle name="’ћѓћ‚›‰ 3 2 4 2" xfId="2313"/>
    <cellStyle name="’ћѓћ‚›‰ 3 2 4 3" xfId="2314"/>
    <cellStyle name="’ћѓћ‚›‰ 3 2 4 4" xfId="2315"/>
    <cellStyle name="’ћѓћ‚›‰ 3 2 4 5" xfId="2316"/>
    <cellStyle name="’ћѓћ‚›‰ 3 2 5" xfId="2317"/>
    <cellStyle name="’ћѓћ‚›‰ 3 2 6" xfId="2318"/>
    <cellStyle name="’ћѓћ‚›‰ 3 2 7" xfId="2319"/>
    <cellStyle name="’ћѓћ‚›‰ 3 2 8" xfId="2320"/>
    <cellStyle name="’ћѓћ‚›‰ 3 2 9" xfId="2321"/>
    <cellStyle name="’ћѓћ‚›‰ 3 3" xfId="2322"/>
    <cellStyle name="’ћѓћ‚›‰ 3 3 2" xfId="2323"/>
    <cellStyle name="’ћѓћ‚›‰ 3 3 2 2" xfId="2324"/>
    <cellStyle name="’ћѓћ‚›‰ 3 3 2 3" xfId="2325"/>
    <cellStyle name="’ћѓћ‚›‰ 3 3 2 4" xfId="2326"/>
    <cellStyle name="’ћѓћ‚›‰ 3 3 2 5" xfId="2327"/>
    <cellStyle name="’ћѓћ‚›‰ 3 3 3" xfId="2328"/>
    <cellStyle name="’ћѓћ‚›‰ 3 3 3 2" xfId="2329"/>
    <cellStyle name="’ћѓћ‚›‰ 3 3 3 3" xfId="2330"/>
    <cellStyle name="’ћѓћ‚›‰ 3 3 3 4" xfId="2331"/>
    <cellStyle name="’ћѓћ‚›‰ 3 3 3 5" xfId="2332"/>
    <cellStyle name="’ћѓћ‚›‰ 3 3 4" xfId="2333"/>
    <cellStyle name="’ћѓћ‚›‰ 3 3 4 2" xfId="2334"/>
    <cellStyle name="’ћѓћ‚›‰ 3 3 4 3" xfId="2335"/>
    <cellStyle name="’ћѓћ‚›‰ 3 3 4 4" xfId="2336"/>
    <cellStyle name="’ћѓћ‚›‰ 3 3 4 5" xfId="2337"/>
    <cellStyle name="’ћѓћ‚›‰ 3 3 5" xfId="2338"/>
    <cellStyle name="’ћѓћ‚›‰ 3 3 6" xfId="2339"/>
    <cellStyle name="’ћѓћ‚›‰ 3 3 7" xfId="2340"/>
    <cellStyle name="’ћѓћ‚›‰ 3 3 8" xfId="2341"/>
    <cellStyle name="’ћѓћ‚›‰ 3 3 9" xfId="2342"/>
    <cellStyle name="’ћѓћ‚›‰ 3 4" xfId="2343"/>
    <cellStyle name="’ћѓћ‚›‰ 3 4 2" xfId="2344"/>
    <cellStyle name="’ћѓћ‚›‰ 3 4 3" xfId="2345"/>
    <cellStyle name="’ћѓћ‚›‰ 3 4 4" xfId="2346"/>
    <cellStyle name="’ћѓћ‚›‰ 3 4 5" xfId="2347"/>
    <cellStyle name="’ћѓћ‚›‰ 3 5" xfId="2348"/>
    <cellStyle name="’ћѓћ‚›‰ 3 5 2" xfId="2349"/>
    <cellStyle name="’ћѓћ‚›‰ 3 5 3" xfId="2350"/>
    <cellStyle name="’ћѓћ‚›‰ 3 5 4" xfId="2351"/>
    <cellStyle name="’ћѓћ‚›‰ 3 5 5" xfId="2352"/>
    <cellStyle name="’ћѓћ‚›‰ 3 6" xfId="2353"/>
    <cellStyle name="’ћѓћ‚›‰ 3 6 2" xfId="2354"/>
    <cellStyle name="’ћѓћ‚›‰ 3 6 3" xfId="2355"/>
    <cellStyle name="’ћѓћ‚›‰ 3 6 4" xfId="2356"/>
    <cellStyle name="’ћѓћ‚›‰ 3 6 5" xfId="2357"/>
    <cellStyle name="’ћѓћ‚›‰ 3 7" xfId="2358"/>
    <cellStyle name="’ћѓћ‚›‰ 3 8" xfId="2359"/>
    <cellStyle name="’ћѓћ‚›‰ 3 9" xfId="2360"/>
    <cellStyle name="’ћѓћ‚›‰ 4" xfId="2361"/>
    <cellStyle name="’ћѓћ‚›‰ 4 10" xfId="2362"/>
    <cellStyle name="’ћѓћ‚›‰ 4 11" xfId="2363"/>
    <cellStyle name="’ћѓћ‚›‰ 4 2" xfId="2364"/>
    <cellStyle name="’ћѓћ‚›‰ 4 2 2" xfId="2365"/>
    <cellStyle name="’ћѓћ‚›‰ 4 2 2 2" xfId="2366"/>
    <cellStyle name="’ћѓћ‚›‰ 4 2 2 3" xfId="2367"/>
    <cellStyle name="’ћѓћ‚›‰ 4 2 2 4" xfId="2368"/>
    <cellStyle name="’ћѓћ‚›‰ 4 2 2 5" xfId="2369"/>
    <cellStyle name="’ћѓћ‚›‰ 4 2 3" xfId="2370"/>
    <cellStyle name="’ћѓћ‚›‰ 4 2 3 2" xfId="2371"/>
    <cellStyle name="’ћѓћ‚›‰ 4 2 3 3" xfId="2372"/>
    <cellStyle name="’ћѓћ‚›‰ 4 2 3 4" xfId="2373"/>
    <cellStyle name="’ћѓћ‚›‰ 4 2 3 5" xfId="2374"/>
    <cellStyle name="’ћѓћ‚›‰ 4 2 4" xfId="2375"/>
    <cellStyle name="’ћѓћ‚›‰ 4 2 4 2" xfId="2376"/>
    <cellStyle name="’ћѓћ‚›‰ 4 2 4 3" xfId="2377"/>
    <cellStyle name="’ћѓћ‚›‰ 4 2 4 4" xfId="2378"/>
    <cellStyle name="’ћѓћ‚›‰ 4 2 4 5" xfId="2379"/>
    <cellStyle name="’ћѓћ‚›‰ 4 2 5" xfId="2380"/>
    <cellStyle name="’ћѓћ‚›‰ 4 2 6" xfId="2381"/>
    <cellStyle name="’ћѓћ‚›‰ 4 2 7" xfId="2382"/>
    <cellStyle name="’ћѓћ‚›‰ 4 2 8" xfId="2383"/>
    <cellStyle name="’ћѓћ‚›‰ 4 2 9" xfId="2384"/>
    <cellStyle name="’ћѓћ‚›‰ 4 3" xfId="2385"/>
    <cellStyle name="’ћѓћ‚›‰ 4 3 2" xfId="2386"/>
    <cellStyle name="’ћѓћ‚›‰ 4 3 2 2" xfId="2387"/>
    <cellStyle name="’ћѓћ‚›‰ 4 3 2 3" xfId="2388"/>
    <cellStyle name="’ћѓћ‚›‰ 4 3 2 4" xfId="2389"/>
    <cellStyle name="’ћѓћ‚›‰ 4 3 2 5" xfId="2390"/>
    <cellStyle name="’ћѓћ‚›‰ 4 3 3" xfId="2391"/>
    <cellStyle name="’ћѓћ‚›‰ 4 3 3 2" xfId="2392"/>
    <cellStyle name="’ћѓћ‚›‰ 4 3 3 3" xfId="2393"/>
    <cellStyle name="’ћѓћ‚›‰ 4 3 3 4" xfId="2394"/>
    <cellStyle name="’ћѓћ‚›‰ 4 3 3 5" xfId="2395"/>
    <cellStyle name="’ћѓћ‚›‰ 4 3 4" xfId="2396"/>
    <cellStyle name="’ћѓћ‚›‰ 4 3 4 2" xfId="2397"/>
    <cellStyle name="’ћѓћ‚›‰ 4 3 4 3" xfId="2398"/>
    <cellStyle name="’ћѓћ‚›‰ 4 3 4 4" xfId="2399"/>
    <cellStyle name="’ћѓћ‚›‰ 4 3 4 5" xfId="2400"/>
    <cellStyle name="’ћѓћ‚›‰ 4 3 5" xfId="2401"/>
    <cellStyle name="’ћѓћ‚›‰ 4 3 6" xfId="2402"/>
    <cellStyle name="’ћѓћ‚›‰ 4 3 7" xfId="2403"/>
    <cellStyle name="’ћѓћ‚›‰ 4 3 8" xfId="2404"/>
    <cellStyle name="’ћѓћ‚›‰ 4 3 9" xfId="2405"/>
    <cellStyle name="’ћѓћ‚›‰ 4 4" xfId="2406"/>
    <cellStyle name="’ћѓћ‚›‰ 4 4 2" xfId="2407"/>
    <cellStyle name="’ћѓћ‚›‰ 4 4 3" xfId="2408"/>
    <cellStyle name="’ћѓћ‚›‰ 4 4 4" xfId="2409"/>
    <cellStyle name="’ћѓћ‚›‰ 4 4 5" xfId="2410"/>
    <cellStyle name="’ћѓћ‚›‰ 4 5" xfId="2411"/>
    <cellStyle name="’ћѓћ‚›‰ 4 5 2" xfId="2412"/>
    <cellStyle name="’ћѓћ‚›‰ 4 5 3" xfId="2413"/>
    <cellStyle name="’ћѓћ‚›‰ 4 5 4" xfId="2414"/>
    <cellStyle name="’ћѓћ‚›‰ 4 5 5" xfId="2415"/>
    <cellStyle name="’ћѓћ‚›‰ 4 6" xfId="2416"/>
    <cellStyle name="’ћѓћ‚›‰ 4 6 2" xfId="2417"/>
    <cellStyle name="’ћѓћ‚›‰ 4 6 3" xfId="2418"/>
    <cellStyle name="’ћѓћ‚›‰ 4 6 4" xfId="2419"/>
    <cellStyle name="’ћѓћ‚›‰ 4 6 5" xfId="2420"/>
    <cellStyle name="’ћѓћ‚›‰ 4 7" xfId="2421"/>
    <cellStyle name="’ћѓћ‚›‰ 4 8" xfId="2422"/>
    <cellStyle name="’ћѓћ‚›‰ 4 9" xfId="2423"/>
    <cellStyle name="’ћѓћ‚›‰ 5" xfId="2424"/>
    <cellStyle name="’ћѓћ‚›‰ 5 10" xfId="2425"/>
    <cellStyle name="’ћѓћ‚›‰ 5 2" xfId="2426"/>
    <cellStyle name="’ћѓћ‚›‰ 5 2 2" xfId="2427"/>
    <cellStyle name="’ћѓћ‚›‰ 5 2 3" xfId="2428"/>
    <cellStyle name="’ћѓћ‚›‰ 5 2 4" xfId="2429"/>
    <cellStyle name="’ћѓћ‚›‰ 5 2 5" xfId="2430"/>
    <cellStyle name="’ћѓћ‚›‰ 5 3" xfId="2431"/>
    <cellStyle name="’ћѓћ‚›‰ 5 3 2" xfId="2432"/>
    <cellStyle name="’ћѓћ‚›‰ 5 3 3" xfId="2433"/>
    <cellStyle name="’ћѓћ‚›‰ 5 3 4" xfId="2434"/>
    <cellStyle name="’ћѓћ‚›‰ 5 3 5" xfId="2435"/>
    <cellStyle name="’ћѓћ‚›‰ 5 4" xfId="2436"/>
    <cellStyle name="’ћѓћ‚›‰ 5 4 2" xfId="2437"/>
    <cellStyle name="’ћѓћ‚›‰ 5 4 3" xfId="2438"/>
    <cellStyle name="’ћѓћ‚›‰ 5 4 4" xfId="2439"/>
    <cellStyle name="’ћѓћ‚›‰ 5 4 5" xfId="2440"/>
    <cellStyle name="’ћѓћ‚›‰ 5 5" xfId="2441"/>
    <cellStyle name="’ћѓћ‚›‰ 5 6" xfId="2442"/>
    <cellStyle name="’ћѓћ‚›‰ 5 7" xfId="2443"/>
    <cellStyle name="’ћѓћ‚›‰ 5 8" xfId="2444"/>
    <cellStyle name="’ћѓћ‚›‰ 5 9" xfId="2445"/>
    <cellStyle name="’ћѓћ‚›‰ 6" xfId="2446"/>
    <cellStyle name="’ћѓћ‚›‰ 6 2" xfId="2447"/>
    <cellStyle name="’ћѓћ‚›‰ 6 2 2" xfId="2448"/>
    <cellStyle name="’ћѓћ‚›‰ 6 2 3" xfId="2449"/>
    <cellStyle name="’ћѓћ‚›‰ 6 2 4" xfId="2450"/>
    <cellStyle name="’ћѓћ‚›‰ 6 2 5" xfId="2451"/>
    <cellStyle name="’ћѓћ‚›‰ 6 3" xfId="2452"/>
    <cellStyle name="’ћѓћ‚›‰ 6 3 2" xfId="2453"/>
    <cellStyle name="’ћѓћ‚›‰ 6 3 3" xfId="2454"/>
    <cellStyle name="’ћѓћ‚›‰ 6 3 4" xfId="2455"/>
    <cellStyle name="’ћѓћ‚›‰ 6 3 5" xfId="2456"/>
    <cellStyle name="’ћѓћ‚›‰ 6 4" xfId="2457"/>
    <cellStyle name="’ћѓћ‚›‰ 6 4 2" xfId="2458"/>
    <cellStyle name="’ћѓћ‚›‰ 6 4 3" xfId="2459"/>
    <cellStyle name="’ћѓћ‚›‰ 6 4 4" xfId="2460"/>
    <cellStyle name="’ћѓћ‚›‰ 6 4 5" xfId="2461"/>
    <cellStyle name="’ћѓћ‚›‰ 6 5" xfId="2462"/>
    <cellStyle name="’ћѓћ‚›‰ 6 6" xfId="2463"/>
    <cellStyle name="’ћѓћ‚›‰ 6 7" xfId="2464"/>
    <cellStyle name="’ћѓћ‚›‰ 6 8" xfId="2465"/>
    <cellStyle name="’ћѓћ‚›‰ 6 9" xfId="2466"/>
    <cellStyle name="’ћѓћ‚›‰ 7" xfId="2467"/>
    <cellStyle name="’ћѓћ‚›‰ 7 2" xfId="2468"/>
    <cellStyle name="’ћѓћ‚›‰ 7 3" xfId="2469"/>
    <cellStyle name="’ћѓћ‚›‰ 7 4" xfId="2470"/>
    <cellStyle name="’ћѓћ‚›‰ 7 5" xfId="2471"/>
    <cellStyle name="’ћѓћ‚›‰ 8" xfId="2472"/>
    <cellStyle name="’ћѓћ‚›‰ 8 2" xfId="2473"/>
    <cellStyle name="’ћѓћ‚›‰ 8 3" xfId="2474"/>
    <cellStyle name="’ћѓћ‚›‰ 8 4" xfId="2475"/>
    <cellStyle name="’ћѓћ‚›‰ 8 5" xfId="2476"/>
    <cellStyle name="’ћѓћ‚›‰ 9" xfId="2477"/>
    <cellStyle name="’ћѓћ‚›‰ 9 2" xfId="2478"/>
    <cellStyle name="’ћѓћ‚›‰ 9 3" xfId="2479"/>
    <cellStyle name="’ћѓћ‚›‰ 9 4" xfId="2480"/>
    <cellStyle name="’ћѓћ‚›‰ 9 5" xfId="2481"/>
    <cellStyle name="’ћѓћ‚›‰_НВВ 2014 год  по заявкам" xfId="2482"/>
    <cellStyle name="" xfId="2483"/>
    <cellStyle name="" xfId="2484"/>
    <cellStyle name="" xfId="2485"/>
    <cellStyle name=" 2" xfId="2486"/>
    <cellStyle name=" 2" xfId="2487"/>
    <cellStyle name="_U1" xfId="2488"/>
    <cellStyle name="_U1" xfId="2489"/>
    <cellStyle name="_лизинг и страхование" xfId="2490"/>
    <cellStyle name="_лизинг и страхование" xfId="2491"/>
    <cellStyle name="_лизинг и страхование_Денежный поток ЗАО ЭПИ-2008г.(в объемах декабря)2811  ПОСЛЕДНИЙ (Перераб. с изм. старахованием)" xfId="2492"/>
    <cellStyle name="_лизинг и страхование_Денежный поток ЗАО ЭПИ-2008г.(в объемах декабря)2811  ПОСЛЕДНИЙ (Перераб. с изм. старахованием)" xfId="2493"/>
    <cellStyle name="_ЛИЗИНГовый КАЛЕНДАРЬ" xfId="2494"/>
    <cellStyle name="_ЛИЗИНГовый КАЛЕНДАРЬ" xfId="2495"/>
    <cellStyle name="_ЛИЗИНГовый КАЛЕНДАРЬ_Денежный поток ЗАО ЭПИ-2008г.(в объемах декабря)2811  ПОСЛЕДНИЙ (Перераб. с изм. старахованием)" xfId="2496"/>
    <cellStyle name="_ЛИЗИНГовый КАЛЕНДАРЬ_Денежный поток ЗАО ЭПИ-2008г.(в объемах декабря)2811  ПОСЛЕДНИЙ (Перераб. с изм. старахованием)" xfId="2497"/>
    <cellStyle name="_ПУШКИНО ( прир.ГАЗ  2009-2014 проектная мощность вар1" xfId="2498"/>
    <cellStyle name="_ПУШКИНО ( прир.ГАЗ  2009-2014 проектная мощность вар1" xfId="2499"/>
    <cellStyle name="_ПУШКИНО ( прир.ГАЗ  2009-2014 проектная мощность вар1_Денежный поток ЗАО ЭПИ-2008г.(в объемах декабря)2811  ПОСЛЕДНИЙ (Перераб. с изм. старахованием)" xfId="2500"/>
    <cellStyle name="_ПУШКИНО ( прир.ГАЗ  2009-2014 проектная мощность вар1_Денежный поток ЗАО ЭПИ-2008г.(в объемах декабря)2811  ПОСЛЕДНИЙ (Перераб. с изм. старахованием)" xfId="2501"/>
    <cellStyle name="" xfId="2502"/>
    <cellStyle name="" xfId="2503"/>
    <cellStyle name=" 2" xfId="2504"/>
    <cellStyle name=" 2" xfId="2505"/>
    <cellStyle name="_U1" xfId="2506"/>
    <cellStyle name="_U1" xfId="2507"/>
    <cellStyle name="_лизинг и страхование" xfId="2508"/>
    <cellStyle name="_лизинг и страхование" xfId="2509"/>
    <cellStyle name="_лизинг и страхование_Денежный поток ЗАО ЭПИ-2008г.(в объемах декабря)2811  ПОСЛЕДНИЙ (Перераб. с изм. старахованием)" xfId="2510"/>
    <cellStyle name="_лизинг и страхование_Денежный поток ЗАО ЭПИ-2008г.(в объемах декабря)2811  ПОСЛЕДНИЙ (Перераб. с изм. старахованием)" xfId="2511"/>
    <cellStyle name="_ЛИЗИНГовый КАЛЕНДАРЬ" xfId="2512"/>
    <cellStyle name="_ЛИЗИНГовый КАЛЕНДАРЬ" xfId="2513"/>
    <cellStyle name="_ЛИЗИНГовый КАЛЕНДАРЬ_Денежный поток ЗАО ЭПИ-2008г.(в объемах декабря)2811  ПОСЛЕДНИЙ (Перераб. с изм. старахованием)" xfId="2514"/>
    <cellStyle name="_ЛИЗИНГовый КАЛЕНДАРЬ_Денежный поток ЗАО ЭПИ-2008г.(в объемах декабря)2811  ПОСЛЕДНИЙ (Перераб. с изм. старахованием)" xfId="2515"/>
    <cellStyle name="_ПУШКИНО ( прир.ГАЗ  2009-2014 проектная мощность вар1" xfId="2516"/>
    <cellStyle name="_ПУШКИНО ( прир.ГАЗ  2009-2014 проектная мощность вар1" xfId="2517"/>
    <cellStyle name="_ПУШКИНО ( прир.ГАЗ  2009-2014 проектная мощность вар1_Денежный поток ЗАО ЭПИ-2008г.(в объемах декабря)2811  ПОСЛЕДНИЙ (Перераб. с изм. старахованием)" xfId="2518"/>
    <cellStyle name="_ПУШКИНО ( прир.ГАЗ  2009-2014 проектная мощность вар1_Денежный поток ЗАО ЭПИ-2008г.(в объемах декабря)2811  ПОСЛЕДНИЙ (Перераб. с изм. старахованием)" xfId="2519"/>
    <cellStyle name="" xfId="2520"/>
    <cellStyle name=" 2" xfId="2521"/>
    <cellStyle name="1" xfId="2522"/>
    <cellStyle name="1 2" xfId="2523"/>
    <cellStyle name="2" xfId="2524"/>
    <cellStyle name="2 2" xfId="2525"/>
    <cellStyle name="0,00;0;" xfId="2526"/>
    <cellStyle name="0.0" xfId="2527"/>
    <cellStyle name="1" xfId="2528"/>
    <cellStyle name="1_EKSPERT" xfId="2529"/>
    <cellStyle name="1decimal" xfId="2530"/>
    <cellStyle name="1Normal" xfId="2531"/>
    <cellStyle name="1Normal 2" xfId="2532"/>
    <cellStyle name="1Outputbox1" xfId="2533"/>
    <cellStyle name="1Outputbox1 10" xfId="2534"/>
    <cellStyle name="1Outputbox1 11" xfId="2535"/>
    <cellStyle name="1Outputbox1 12" xfId="2536"/>
    <cellStyle name="1Outputbox1 13" xfId="2537"/>
    <cellStyle name="1Outputbox1 14" xfId="2538"/>
    <cellStyle name="1Outputbox1 2" xfId="2539"/>
    <cellStyle name="1Outputbox1 2 10" xfId="2540"/>
    <cellStyle name="1Outputbox1 2 11" xfId="2541"/>
    <cellStyle name="1Outputbox1 2 12" xfId="2542"/>
    <cellStyle name="1Outputbox1 2 2" xfId="2543"/>
    <cellStyle name="1Outputbox1 2 2 2" xfId="2544"/>
    <cellStyle name="1Outputbox1 2 2 3" xfId="2545"/>
    <cellStyle name="1Outputbox1 2 2 4" xfId="2546"/>
    <cellStyle name="1Outputbox1 2 2 5" xfId="2547"/>
    <cellStyle name="1Outputbox1 2 2 6" xfId="2548"/>
    <cellStyle name="1Outputbox1 2 2 7" xfId="2549"/>
    <cellStyle name="1Outputbox1 2 2 8" xfId="2550"/>
    <cellStyle name="1Outputbox1 2 3" xfId="2551"/>
    <cellStyle name="1Outputbox1 2 3 2" xfId="2552"/>
    <cellStyle name="1Outputbox1 2 3 3" xfId="2553"/>
    <cellStyle name="1Outputbox1 2 3 4" xfId="2554"/>
    <cellStyle name="1Outputbox1 2 3 5" xfId="2555"/>
    <cellStyle name="1Outputbox1 2 3 6" xfId="2556"/>
    <cellStyle name="1Outputbox1 2 3 7" xfId="2557"/>
    <cellStyle name="1Outputbox1 2 3 8" xfId="2558"/>
    <cellStyle name="1Outputbox1 2 4" xfId="2559"/>
    <cellStyle name="1Outputbox1 2 4 2" xfId="2560"/>
    <cellStyle name="1Outputbox1 2 4 3" xfId="2561"/>
    <cellStyle name="1Outputbox1 2 4 4" xfId="2562"/>
    <cellStyle name="1Outputbox1 2 4 5" xfId="2563"/>
    <cellStyle name="1Outputbox1 2 4 6" xfId="2564"/>
    <cellStyle name="1Outputbox1 2 4 7" xfId="2565"/>
    <cellStyle name="1Outputbox1 2 4 8" xfId="2566"/>
    <cellStyle name="1Outputbox1 2 5" xfId="2567"/>
    <cellStyle name="1Outputbox1 2 6" xfId="2568"/>
    <cellStyle name="1Outputbox1 2 7" xfId="2569"/>
    <cellStyle name="1Outputbox1 2 8" xfId="2570"/>
    <cellStyle name="1Outputbox1 2 9" xfId="2571"/>
    <cellStyle name="1Outputbox1 3" xfId="2572"/>
    <cellStyle name="1Outputbox1 3 10" xfId="2573"/>
    <cellStyle name="1Outputbox1 3 11" xfId="2574"/>
    <cellStyle name="1Outputbox1 3 12" xfId="2575"/>
    <cellStyle name="1Outputbox1 3 2" xfId="2576"/>
    <cellStyle name="1Outputbox1 3 2 2" xfId="2577"/>
    <cellStyle name="1Outputbox1 3 2 3" xfId="2578"/>
    <cellStyle name="1Outputbox1 3 2 4" xfId="2579"/>
    <cellStyle name="1Outputbox1 3 2 5" xfId="2580"/>
    <cellStyle name="1Outputbox1 3 2 6" xfId="2581"/>
    <cellStyle name="1Outputbox1 3 2 7" xfId="2582"/>
    <cellStyle name="1Outputbox1 3 2 8" xfId="2583"/>
    <cellStyle name="1Outputbox1 3 3" xfId="2584"/>
    <cellStyle name="1Outputbox1 3 3 2" xfId="2585"/>
    <cellStyle name="1Outputbox1 3 3 3" xfId="2586"/>
    <cellStyle name="1Outputbox1 3 3 4" xfId="2587"/>
    <cellStyle name="1Outputbox1 3 3 5" xfId="2588"/>
    <cellStyle name="1Outputbox1 3 3 6" xfId="2589"/>
    <cellStyle name="1Outputbox1 3 3 7" xfId="2590"/>
    <cellStyle name="1Outputbox1 3 3 8" xfId="2591"/>
    <cellStyle name="1Outputbox1 3 4" xfId="2592"/>
    <cellStyle name="1Outputbox1 3 4 2" xfId="2593"/>
    <cellStyle name="1Outputbox1 3 4 3" xfId="2594"/>
    <cellStyle name="1Outputbox1 3 4 4" xfId="2595"/>
    <cellStyle name="1Outputbox1 3 4 5" xfId="2596"/>
    <cellStyle name="1Outputbox1 3 4 6" xfId="2597"/>
    <cellStyle name="1Outputbox1 3 4 7" xfId="2598"/>
    <cellStyle name="1Outputbox1 3 4 8" xfId="2599"/>
    <cellStyle name="1Outputbox1 3 5" xfId="2600"/>
    <cellStyle name="1Outputbox1 3 6" xfId="2601"/>
    <cellStyle name="1Outputbox1 3 7" xfId="2602"/>
    <cellStyle name="1Outputbox1 3 8" xfId="2603"/>
    <cellStyle name="1Outputbox1 3 9" xfId="2604"/>
    <cellStyle name="1Outputbox1 4" xfId="2605"/>
    <cellStyle name="1Outputbox1 4 2" xfId="2606"/>
    <cellStyle name="1Outputbox1 4 3" xfId="2607"/>
    <cellStyle name="1Outputbox1 4 4" xfId="2608"/>
    <cellStyle name="1Outputbox1 4 5" xfId="2609"/>
    <cellStyle name="1Outputbox1 4 6" xfId="2610"/>
    <cellStyle name="1Outputbox1 4 7" xfId="2611"/>
    <cellStyle name="1Outputbox1 4 8" xfId="2612"/>
    <cellStyle name="1Outputbox1 5" xfId="2613"/>
    <cellStyle name="1Outputbox1 5 2" xfId="2614"/>
    <cellStyle name="1Outputbox1 5 3" xfId="2615"/>
    <cellStyle name="1Outputbox1 5 4" xfId="2616"/>
    <cellStyle name="1Outputbox1 5 5" xfId="2617"/>
    <cellStyle name="1Outputbox1 5 6" xfId="2618"/>
    <cellStyle name="1Outputbox1 5 7" xfId="2619"/>
    <cellStyle name="1Outputbox1 5 8" xfId="2620"/>
    <cellStyle name="1Outputbox1 6" xfId="2621"/>
    <cellStyle name="1Outputbox1 6 2" xfId="2622"/>
    <cellStyle name="1Outputbox1 6 3" xfId="2623"/>
    <cellStyle name="1Outputbox1 6 4" xfId="2624"/>
    <cellStyle name="1Outputbox1 6 5" xfId="2625"/>
    <cellStyle name="1Outputbox1 6 6" xfId="2626"/>
    <cellStyle name="1Outputbox1 6 7" xfId="2627"/>
    <cellStyle name="1Outputbox1 6 8" xfId="2628"/>
    <cellStyle name="1Outputbox1 7" xfId="2629"/>
    <cellStyle name="1Outputbox1 8" xfId="2630"/>
    <cellStyle name="1Outputbox1 9" xfId="2631"/>
    <cellStyle name="1Outputbox2" xfId="2632"/>
    <cellStyle name="1Outputbox2 2" xfId="2633"/>
    <cellStyle name="1Outputheader" xfId="2634"/>
    <cellStyle name="1Outputheader 10" xfId="2635"/>
    <cellStyle name="1Outputheader 11" xfId="2636"/>
    <cellStyle name="1Outputheader 12" xfId="2637"/>
    <cellStyle name="1Outputheader 13" xfId="2638"/>
    <cellStyle name="1Outputheader 14" xfId="2639"/>
    <cellStyle name="1Outputheader 2" xfId="2640"/>
    <cellStyle name="1Outputheader 2 10" xfId="2641"/>
    <cellStyle name="1Outputheader 2 11" xfId="2642"/>
    <cellStyle name="1Outputheader 2 12" xfId="2643"/>
    <cellStyle name="1Outputheader 2 2" xfId="2644"/>
    <cellStyle name="1Outputheader 2 2 2" xfId="2645"/>
    <cellStyle name="1Outputheader 2 2 3" xfId="2646"/>
    <cellStyle name="1Outputheader 2 2 4" xfId="2647"/>
    <cellStyle name="1Outputheader 2 2 5" xfId="2648"/>
    <cellStyle name="1Outputheader 2 2 6" xfId="2649"/>
    <cellStyle name="1Outputheader 2 2 7" xfId="2650"/>
    <cellStyle name="1Outputheader 2 2 8" xfId="2651"/>
    <cellStyle name="1Outputheader 2 3" xfId="2652"/>
    <cellStyle name="1Outputheader 2 3 2" xfId="2653"/>
    <cellStyle name="1Outputheader 2 3 3" xfId="2654"/>
    <cellStyle name="1Outputheader 2 3 4" xfId="2655"/>
    <cellStyle name="1Outputheader 2 3 5" xfId="2656"/>
    <cellStyle name="1Outputheader 2 3 6" xfId="2657"/>
    <cellStyle name="1Outputheader 2 3 7" xfId="2658"/>
    <cellStyle name="1Outputheader 2 3 8" xfId="2659"/>
    <cellStyle name="1Outputheader 2 4" xfId="2660"/>
    <cellStyle name="1Outputheader 2 4 2" xfId="2661"/>
    <cellStyle name="1Outputheader 2 4 3" xfId="2662"/>
    <cellStyle name="1Outputheader 2 4 4" xfId="2663"/>
    <cellStyle name="1Outputheader 2 4 5" xfId="2664"/>
    <cellStyle name="1Outputheader 2 4 6" xfId="2665"/>
    <cellStyle name="1Outputheader 2 4 7" xfId="2666"/>
    <cellStyle name="1Outputheader 2 4 8" xfId="2667"/>
    <cellStyle name="1Outputheader 2 5" xfId="2668"/>
    <cellStyle name="1Outputheader 2 6" xfId="2669"/>
    <cellStyle name="1Outputheader 2 7" xfId="2670"/>
    <cellStyle name="1Outputheader 2 8" xfId="2671"/>
    <cellStyle name="1Outputheader 2 9" xfId="2672"/>
    <cellStyle name="1Outputheader 3" xfId="2673"/>
    <cellStyle name="1Outputheader 3 10" xfId="2674"/>
    <cellStyle name="1Outputheader 3 11" xfId="2675"/>
    <cellStyle name="1Outputheader 3 12" xfId="2676"/>
    <cellStyle name="1Outputheader 3 2" xfId="2677"/>
    <cellStyle name="1Outputheader 3 2 2" xfId="2678"/>
    <cellStyle name="1Outputheader 3 2 3" xfId="2679"/>
    <cellStyle name="1Outputheader 3 2 4" xfId="2680"/>
    <cellStyle name="1Outputheader 3 2 5" xfId="2681"/>
    <cellStyle name="1Outputheader 3 2 6" xfId="2682"/>
    <cellStyle name="1Outputheader 3 2 7" xfId="2683"/>
    <cellStyle name="1Outputheader 3 2 8" xfId="2684"/>
    <cellStyle name="1Outputheader 3 3" xfId="2685"/>
    <cellStyle name="1Outputheader 3 3 2" xfId="2686"/>
    <cellStyle name="1Outputheader 3 3 3" xfId="2687"/>
    <cellStyle name="1Outputheader 3 3 4" xfId="2688"/>
    <cellStyle name="1Outputheader 3 3 5" xfId="2689"/>
    <cellStyle name="1Outputheader 3 3 6" xfId="2690"/>
    <cellStyle name="1Outputheader 3 3 7" xfId="2691"/>
    <cellStyle name="1Outputheader 3 3 8" xfId="2692"/>
    <cellStyle name="1Outputheader 3 4" xfId="2693"/>
    <cellStyle name="1Outputheader 3 4 2" xfId="2694"/>
    <cellStyle name="1Outputheader 3 4 3" xfId="2695"/>
    <cellStyle name="1Outputheader 3 4 4" xfId="2696"/>
    <cellStyle name="1Outputheader 3 4 5" xfId="2697"/>
    <cellStyle name="1Outputheader 3 4 6" xfId="2698"/>
    <cellStyle name="1Outputheader 3 4 7" xfId="2699"/>
    <cellStyle name="1Outputheader 3 4 8" xfId="2700"/>
    <cellStyle name="1Outputheader 3 5" xfId="2701"/>
    <cellStyle name="1Outputheader 3 6" xfId="2702"/>
    <cellStyle name="1Outputheader 3 7" xfId="2703"/>
    <cellStyle name="1Outputheader 3 8" xfId="2704"/>
    <cellStyle name="1Outputheader 3 9" xfId="2705"/>
    <cellStyle name="1Outputheader 4" xfId="2706"/>
    <cellStyle name="1Outputheader 4 2" xfId="2707"/>
    <cellStyle name="1Outputheader 4 3" xfId="2708"/>
    <cellStyle name="1Outputheader 4 4" xfId="2709"/>
    <cellStyle name="1Outputheader 4 5" xfId="2710"/>
    <cellStyle name="1Outputheader 4 6" xfId="2711"/>
    <cellStyle name="1Outputheader 4 7" xfId="2712"/>
    <cellStyle name="1Outputheader 4 8" xfId="2713"/>
    <cellStyle name="1Outputheader 5" xfId="2714"/>
    <cellStyle name="1Outputheader 5 2" xfId="2715"/>
    <cellStyle name="1Outputheader 5 3" xfId="2716"/>
    <cellStyle name="1Outputheader 5 4" xfId="2717"/>
    <cellStyle name="1Outputheader 5 5" xfId="2718"/>
    <cellStyle name="1Outputheader 5 6" xfId="2719"/>
    <cellStyle name="1Outputheader 5 7" xfId="2720"/>
    <cellStyle name="1Outputheader 5 8" xfId="2721"/>
    <cellStyle name="1Outputheader 6" xfId="2722"/>
    <cellStyle name="1Outputheader 6 2" xfId="2723"/>
    <cellStyle name="1Outputheader 6 3" xfId="2724"/>
    <cellStyle name="1Outputheader 6 4" xfId="2725"/>
    <cellStyle name="1Outputheader 6 5" xfId="2726"/>
    <cellStyle name="1Outputheader 6 6" xfId="2727"/>
    <cellStyle name="1Outputheader 6 7" xfId="2728"/>
    <cellStyle name="1Outputheader 6 8" xfId="2729"/>
    <cellStyle name="1Outputheader 7" xfId="2730"/>
    <cellStyle name="1Outputheader 8" xfId="2731"/>
    <cellStyle name="1Outputheader 9" xfId="2732"/>
    <cellStyle name="1Outputheader2" xfId="2733"/>
    <cellStyle name="1Outputheader2 2" xfId="2734"/>
    <cellStyle name="1Outputsubtitle" xfId="2735"/>
    <cellStyle name="1Outputsubtitle 2" xfId="2736"/>
    <cellStyle name="1Outputtitle" xfId="2737"/>
    <cellStyle name="1Outputtitle 2" xfId="2738"/>
    <cellStyle name="1Profileheader" xfId="2739"/>
    <cellStyle name="1Profileheader 2" xfId="2740"/>
    <cellStyle name="1Profilelowerbox" xfId="2741"/>
    <cellStyle name="1Profilelowerbox 2" xfId="2742"/>
    <cellStyle name="1Profilesubheader" xfId="2743"/>
    <cellStyle name="1Profilesubheader 2" xfId="2744"/>
    <cellStyle name="1Profilesubheader 3" xfId="2745"/>
    <cellStyle name="1Profiletitle" xfId="2746"/>
    <cellStyle name="1Profiletitle 2" xfId="2747"/>
    <cellStyle name="1Profiletopbox" xfId="2748"/>
    <cellStyle name="1Profiletopbox 2" xfId="2749"/>
    <cellStyle name="20% - Accent1" xfId="2750"/>
    <cellStyle name="20% - Accent1 10" xfId="2751"/>
    <cellStyle name="20% - Accent1 11" xfId="2752"/>
    <cellStyle name="20% - Accent1 12" xfId="2753"/>
    <cellStyle name="20% - Accent1 13" xfId="2754"/>
    <cellStyle name="20% - Accent1 14" xfId="2755"/>
    <cellStyle name="20% - Accent1 2" xfId="2756"/>
    <cellStyle name="20% - Accent1 2 2" xfId="2757"/>
    <cellStyle name="20% - Accent1 3" xfId="2758"/>
    <cellStyle name="20% - Accent1 3 2" xfId="2759"/>
    <cellStyle name="20% - Accent1 4" xfId="2760"/>
    <cellStyle name="20% - Accent1 5" xfId="2761"/>
    <cellStyle name="20% - Accent1 6" xfId="2762"/>
    <cellStyle name="20% - Accent1 7" xfId="2763"/>
    <cellStyle name="20% - Accent1 8" xfId="2764"/>
    <cellStyle name="20% - Accent1 9" xfId="2765"/>
    <cellStyle name="20% - Accent1_46EE.2011(v1.0)" xfId="2766"/>
    <cellStyle name="20% - Accent2" xfId="2767"/>
    <cellStyle name="20% - Accent2 10" xfId="2768"/>
    <cellStyle name="20% - Accent2 11" xfId="2769"/>
    <cellStyle name="20% - Accent2 12" xfId="2770"/>
    <cellStyle name="20% - Accent2 13" xfId="2771"/>
    <cellStyle name="20% - Accent2 14" xfId="2772"/>
    <cellStyle name="20% - Accent2 2" xfId="2773"/>
    <cellStyle name="20% - Accent2 2 2" xfId="2774"/>
    <cellStyle name="20% - Accent2 3" xfId="2775"/>
    <cellStyle name="20% - Accent2 3 2" xfId="2776"/>
    <cellStyle name="20% - Accent2 4" xfId="2777"/>
    <cellStyle name="20% - Accent2 5" xfId="2778"/>
    <cellStyle name="20% - Accent2 6" xfId="2779"/>
    <cellStyle name="20% - Accent2 7" xfId="2780"/>
    <cellStyle name="20% - Accent2 8" xfId="2781"/>
    <cellStyle name="20% - Accent2 9" xfId="2782"/>
    <cellStyle name="20% - Accent2_46EE.2011(v1.0)" xfId="2783"/>
    <cellStyle name="20% - Accent3" xfId="2784"/>
    <cellStyle name="20% - Accent3 10" xfId="2785"/>
    <cellStyle name="20% - Accent3 11" xfId="2786"/>
    <cellStyle name="20% - Accent3 12" xfId="2787"/>
    <cellStyle name="20% - Accent3 13" xfId="2788"/>
    <cellStyle name="20% - Accent3 14" xfId="2789"/>
    <cellStyle name="20% - Accent3 2" xfId="2790"/>
    <cellStyle name="20% - Accent3 2 2" xfId="2791"/>
    <cellStyle name="20% - Accent3 3" xfId="2792"/>
    <cellStyle name="20% - Accent3 3 2" xfId="2793"/>
    <cellStyle name="20% - Accent3 4" xfId="2794"/>
    <cellStyle name="20% - Accent3 5" xfId="2795"/>
    <cellStyle name="20% - Accent3 6" xfId="2796"/>
    <cellStyle name="20% - Accent3 7" xfId="2797"/>
    <cellStyle name="20% - Accent3 8" xfId="2798"/>
    <cellStyle name="20% - Accent3 9" xfId="2799"/>
    <cellStyle name="20% - Accent3_46EE.2011(v1.0)" xfId="2800"/>
    <cellStyle name="20% - Accent4" xfId="2801"/>
    <cellStyle name="20% - Accent4 10" xfId="2802"/>
    <cellStyle name="20% - Accent4 11" xfId="2803"/>
    <cellStyle name="20% - Accent4 12" xfId="2804"/>
    <cellStyle name="20% - Accent4 13" xfId="2805"/>
    <cellStyle name="20% - Accent4 14" xfId="2806"/>
    <cellStyle name="20% - Accent4 2" xfId="2807"/>
    <cellStyle name="20% - Accent4 2 2" xfId="2808"/>
    <cellStyle name="20% - Accent4 3" xfId="2809"/>
    <cellStyle name="20% - Accent4 3 2" xfId="2810"/>
    <cellStyle name="20% - Accent4 4" xfId="2811"/>
    <cellStyle name="20% - Accent4 5" xfId="2812"/>
    <cellStyle name="20% - Accent4 6" xfId="2813"/>
    <cellStyle name="20% - Accent4 7" xfId="2814"/>
    <cellStyle name="20% - Accent4 8" xfId="2815"/>
    <cellStyle name="20% - Accent4 9" xfId="2816"/>
    <cellStyle name="20% - Accent4_46EE.2011(v1.0)" xfId="2817"/>
    <cellStyle name="20% - Accent5" xfId="2818"/>
    <cellStyle name="20% - Accent5 10" xfId="2819"/>
    <cellStyle name="20% - Accent5 11" xfId="2820"/>
    <cellStyle name="20% - Accent5 12" xfId="2821"/>
    <cellStyle name="20% - Accent5 13" xfId="2822"/>
    <cellStyle name="20% - Accent5 14" xfId="2823"/>
    <cellStyle name="20% - Accent5 2" xfId="2824"/>
    <cellStyle name="20% - Accent5 2 2" xfId="2825"/>
    <cellStyle name="20% - Accent5 3" xfId="2826"/>
    <cellStyle name="20% - Accent5 3 2" xfId="2827"/>
    <cellStyle name="20% - Accent5 4" xfId="2828"/>
    <cellStyle name="20% - Accent5 5" xfId="2829"/>
    <cellStyle name="20% - Accent5 6" xfId="2830"/>
    <cellStyle name="20% - Accent5 7" xfId="2831"/>
    <cellStyle name="20% - Accent5 8" xfId="2832"/>
    <cellStyle name="20% - Accent5 9" xfId="2833"/>
    <cellStyle name="20% - Accent5_46EE.2011(v1.0)" xfId="2834"/>
    <cellStyle name="20% - Accent6" xfId="2835"/>
    <cellStyle name="20% - Accent6 10" xfId="2836"/>
    <cellStyle name="20% - Accent6 11" xfId="2837"/>
    <cellStyle name="20% - Accent6 12" xfId="2838"/>
    <cellStyle name="20% - Accent6 13" xfId="2839"/>
    <cellStyle name="20% - Accent6 14" xfId="2840"/>
    <cellStyle name="20% - Accent6 2" xfId="2841"/>
    <cellStyle name="20% - Accent6 2 2" xfId="2842"/>
    <cellStyle name="20% - Accent6 3" xfId="2843"/>
    <cellStyle name="20% - Accent6 3 2" xfId="2844"/>
    <cellStyle name="20% - Accent6 4" xfId="2845"/>
    <cellStyle name="20% - Accent6 5" xfId="2846"/>
    <cellStyle name="20% - Accent6 6" xfId="2847"/>
    <cellStyle name="20% - Accent6 7" xfId="2848"/>
    <cellStyle name="20% - Accent6 8" xfId="2849"/>
    <cellStyle name="20% - Accent6 9" xfId="2850"/>
    <cellStyle name="20% - Accent6_46EE.2011(v1.0)" xfId="2851"/>
    <cellStyle name="20% - Акцент1 10" xfId="2852"/>
    <cellStyle name="20% - Акцент1 10 2" xfId="2853"/>
    <cellStyle name="20% - Акцент1 11" xfId="2854"/>
    <cellStyle name="20% - Акцент1 11 2" xfId="2855"/>
    <cellStyle name="20% - Акцент1 12" xfId="2856"/>
    <cellStyle name="20% - Акцент1 12 2" xfId="2857"/>
    <cellStyle name="20% - Акцент1 13" xfId="2858"/>
    <cellStyle name="20% - Акцент1 13 2" xfId="2859"/>
    <cellStyle name="20% - Акцент1 14" xfId="2860"/>
    <cellStyle name="20% - Акцент1 14 2" xfId="2861"/>
    <cellStyle name="20% - Акцент1 15" xfId="2862"/>
    <cellStyle name="20% - Акцент1 15 2" xfId="2863"/>
    <cellStyle name="20% - Акцент1 16" xfId="2864"/>
    <cellStyle name="20% - Акцент1 16 2" xfId="2865"/>
    <cellStyle name="20% - Акцент1 17" xfId="2866"/>
    <cellStyle name="20% - Акцент1 17 2" xfId="2867"/>
    <cellStyle name="20% - Акцент1 18" xfId="2868"/>
    <cellStyle name="20% - Акцент1 18 2" xfId="2869"/>
    <cellStyle name="20% - Акцент1 19" xfId="2870"/>
    <cellStyle name="20% - Акцент1 19 2" xfId="2871"/>
    <cellStyle name="20% - Акцент1 2" xfId="2872"/>
    <cellStyle name="20% - Акцент1 2 2" xfId="2873"/>
    <cellStyle name="20% - Акцент1 2 2 2" xfId="2874"/>
    <cellStyle name="20% - Акцент1 2 2 2 2" xfId="2875"/>
    <cellStyle name="20% - Акцент1 2 2 3" xfId="2876"/>
    <cellStyle name="20% - Акцент1 2 3" xfId="2877"/>
    <cellStyle name="20% - Акцент1 2 3 2" xfId="2878"/>
    <cellStyle name="20% - Акцент1 2 3 2 2" xfId="2879"/>
    <cellStyle name="20% - Акцент1 2 3 3" xfId="2880"/>
    <cellStyle name="20% - Акцент1 2 4" xfId="2881"/>
    <cellStyle name="20% - Акцент1 2 4 2" xfId="2882"/>
    <cellStyle name="20% - Акцент1 2 5" xfId="2883"/>
    <cellStyle name="20% - Акцент1 2 5 2" xfId="2884"/>
    <cellStyle name="20% - Акцент1 2 6" xfId="2885"/>
    <cellStyle name="20% - Акцент1 2 6 2" xfId="2886"/>
    <cellStyle name="20% - Акцент1 2 7" xfId="2887"/>
    <cellStyle name="20% - Акцент1 2_46EE.2011(v1.0)" xfId="2888"/>
    <cellStyle name="20% - Акцент1 20" xfId="2889"/>
    <cellStyle name="20% - Акцент1 20 2" xfId="2890"/>
    <cellStyle name="20% - Акцент1 21" xfId="2891"/>
    <cellStyle name="20% - Акцент1 21 2" xfId="2892"/>
    <cellStyle name="20% - Акцент1 22" xfId="2893"/>
    <cellStyle name="20% - Акцент1 22 2" xfId="2894"/>
    <cellStyle name="20% - Акцент1 23" xfId="2895"/>
    <cellStyle name="20% - Акцент1 23 2" xfId="2896"/>
    <cellStyle name="20% - Акцент1 24" xfId="2897"/>
    <cellStyle name="20% - Акцент1 24 2" xfId="2898"/>
    <cellStyle name="20% - Акцент1 25" xfId="2899"/>
    <cellStyle name="20% - Акцент1 25 2" xfId="2900"/>
    <cellStyle name="20% - Акцент1 26" xfId="2901"/>
    <cellStyle name="20% - Акцент1 26 2" xfId="2902"/>
    <cellStyle name="20% - Акцент1 27" xfId="2903"/>
    <cellStyle name="20% - Акцент1 27 2" xfId="2904"/>
    <cellStyle name="20% - Акцент1 28" xfId="2905"/>
    <cellStyle name="20% - Акцент1 28 2" xfId="2906"/>
    <cellStyle name="20% - Акцент1 29" xfId="2907"/>
    <cellStyle name="20% - Акцент1 29 2" xfId="2908"/>
    <cellStyle name="20% - Акцент1 3" xfId="2909"/>
    <cellStyle name="20% - Акцент1 3 2" xfId="2910"/>
    <cellStyle name="20% - Акцент1 3 2 2" xfId="2911"/>
    <cellStyle name="20% - Акцент1 3 2 2 2" xfId="2912"/>
    <cellStyle name="20% - Акцент1 3 2 3" xfId="2913"/>
    <cellStyle name="20% - Акцент1 3 3" xfId="2914"/>
    <cellStyle name="20% - Акцент1 3 3 2" xfId="2915"/>
    <cellStyle name="20% - Акцент1 3 4" xfId="2916"/>
    <cellStyle name="20% - Акцент1 3 4 2" xfId="2917"/>
    <cellStyle name="20% - Акцент1 3 5" xfId="2918"/>
    <cellStyle name="20% - Акцент1 3_46EE.2011(v1.0)" xfId="2919"/>
    <cellStyle name="20% - Акцент1 30" xfId="2920"/>
    <cellStyle name="20% - Акцент1 30 2" xfId="2921"/>
    <cellStyle name="20% - Акцент1 31" xfId="2922"/>
    <cellStyle name="20% - Акцент1 31 2" xfId="2923"/>
    <cellStyle name="20% - Акцент1 32" xfId="2924"/>
    <cellStyle name="20% - Акцент1 32 2" xfId="2925"/>
    <cellStyle name="20% - Акцент1 33" xfId="2926"/>
    <cellStyle name="20% - Акцент1 33 2" xfId="2927"/>
    <cellStyle name="20% - Акцент1 34" xfId="2928"/>
    <cellStyle name="20% - Акцент1 34 2" xfId="2929"/>
    <cellStyle name="20% - Акцент1 35" xfId="2930"/>
    <cellStyle name="20% - Акцент1 35 2" xfId="2931"/>
    <cellStyle name="20% - Акцент1 36" xfId="2932"/>
    <cellStyle name="20% - Акцент1 36 2" xfId="2933"/>
    <cellStyle name="20% - Акцент1 37" xfId="2934"/>
    <cellStyle name="20% - Акцент1 37 2" xfId="2935"/>
    <cellStyle name="20% - Акцент1 38" xfId="2936"/>
    <cellStyle name="20% - Акцент1 38 2" xfId="2937"/>
    <cellStyle name="20% - Акцент1 39" xfId="2938"/>
    <cellStyle name="20% - Акцент1 39 2" xfId="2939"/>
    <cellStyle name="20% - Акцент1 4" xfId="2940"/>
    <cellStyle name="20% - Акцент1 4 2" xfId="2941"/>
    <cellStyle name="20% - Акцент1 4 2 2" xfId="2942"/>
    <cellStyle name="20% - Акцент1 4 3" xfId="2943"/>
    <cellStyle name="20% - Акцент1 4 3 2" xfId="2944"/>
    <cellStyle name="20% - Акцент1 4 4" xfId="2945"/>
    <cellStyle name="20% - Акцент1 4_46EE.2011(v1.0)" xfId="2946"/>
    <cellStyle name="20% - Акцент1 40" xfId="2947"/>
    <cellStyle name="20% - Акцент1 40 2" xfId="2948"/>
    <cellStyle name="20% - Акцент1 41" xfId="2949"/>
    <cellStyle name="20% - Акцент1 41 2" xfId="2950"/>
    <cellStyle name="20% - Акцент1 42" xfId="2951"/>
    <cellStyle name="20% - Акцент1 42 2" xfId="2952"/>
    <cellStyle name="20% - Акцент1 43" xfId="2953"/>
    <cellStyle name="20% - Акцент1 43 2" xfId="2954"/>
    <cellStyle name="20% - Акцент1 44" xfId="2955"/>
    <cellStyle name="20% - Акцент1 44 2" xfId="2956"/>
    <cellStyle name="20% - Акцент1 45" xfId="2957"/>
    <cellStyle name="20% - Акцент1 45 2" xfId="2958"/>
    <cellStyle name="20% - Акцент1 46" xfId="2959"/>
    <cellStyle name="20% - Акцент1 46 2" xfId="2960"/>
    <cellStyle name="20% - Акцент1 47" xfId="2961"/>
    <cellStyle name="20% - Акцент1 47 2" xfId="2962"/>
    <cellStyle name="20% - Акцент1 48" xfId="2963"/>
    <cellStyle name="20% - Акцент1 48 2" xfId="2964"/>
    <cellStyle name="20% - Акцент1 49" xfId="2965"/>
    <cellStyle name="20% - Акцент1 49 2" xfId="2966"/>
    <cellStyle name="20% - Акцент1 5" xfId="2967"/>
    <cellStyle name="20% - Акцент1 5 2" xfId="2968"/>
    <cellStyle name="20% - Акцент1 5 2 2" xfId="2969"/>
    <cellStyle name="20% - Акцент1 5 3" xfId="2970"/>
    <cellStyle name="20% - Акцент1 5 3 2" xfId="2971"/>
    <cellStyle name="20% - Акцент1 5 4" xfId="2972"/>
    <cellStyle name="20% - Акцент1 5_46EE.2011(v1.0)" xfId="2973"/>
    <cellStyle name="20% - Акцент1 50" xfId="2974"/>
    <cellStyle name="20% - Акцент1 50 2" xfId="2975"/>
    <cellStyle name="20% - Акцент1 51" xfId="2976"/>
    <cellStyle name="20% - Акцент1 51 2" xfId="2977"/>
    <cellStyle name="20% - Акцент1 52" xfId="2978"/>
    <cellStyle name="20% - Акцент1 52 2" xfId="2979"/>
    <cellStyle name="20% - Акцент1 53" xfId="2980"/>
    <cellStyle name="20% - Акцент1 53 2" xfId="2981"/>
    <cellStyle name="20% - Акцент1 54" xfId="2982"/>
    <cellStyle name="20% - Акцент1 54 2" xfId="2983"/>
    <cellStyle name="20% - Акцент1 55" xfId="2984"/>
    <cellStyle name="20% - Акцент1 55 2" xfId="2985"/>
    <cellStyle name="20% - Акцент1 56" xfId="2986"/>
    <cellStyle name="20% - Акцент1 56 2" xfId="2987"/>
    <cellStyle name="20% - Акцент1 57" xfId="2988"/>
    <cellStyle name="20% - Акцент1 57 2" xfId="2989"/>
    <cellStyle name="20% - Акцент1 58" xfId="2990"/>
    <cellStyle name="20% - Акцент1 58 2" xfId="2991"/>
    <cellStyle name="20% - Акцент1 59" xfId="2992"/>
    <cellStyle name="20% - Акцент1 59 2" xfId="2993"/>
    <cellStyle name="20% - Акцент1 6" xfId="2994"/>
    <cellStyle name="20% - Акцент1 6 2" xfId="2995"/>
    <cellStyle name="20% - Акцент1 6 2 2" xfId="2996"/>
    <cellStyle name="20% - Акцент1 6 3" xfId="2997"/>
    <cellStyle name="20% - Акцент1 6 3 2" xfId="2998"/>
    <cellStyle name="20% - Акцент1 6 4" xfId="2999"/>
    <cellStyle name="20% - Акцент1 6_46EE.2011(v1.0)" xfId="3000"/>
    <cellStyle name="20% - Акцент1 60" xfId="3001"/>
    <cellStyle name="20% - Акцент1 60 2" xfId="3002"/>
    <cellStyle name="20% - Акцент1 61" xfId="3003"/>
    <cellStyle name="20% - Акцент1 61 2" xfId="3004"/>
    <cellStyle name="20% - Акцент1 62" xfId="3005"/>
    <cellStyle name="20% - Акцент1 62 2" xfId="3006"/>
    <cellStyle name="20% - Акцент1 63" xfId="3007"/>
    <cellStyle name="20% - Акцент1 63 2" xfId="3008"/>
    <cellStyle name="20% - Акцент1 64" xfId="3009"/>
    <cellStyle name="20% - Акцент1 64 2" xfId="3010"/>
    <cellStyle name="20% - Акцент1 65" xfId="3011"/>
    <cellStyle name="20% - Акцент1 65 2" xfId="3012"/>
    <cellStyle name="20% - Акцент1 66" xfId="3013"/>
    <cellStyle name="20% - Акцент1 66 2" xfId="3014"/>
    <cellStyle name="20% - Акцент1 67" xfId="3015"/>
    <cellStyle name="20% - Акцент1 67 2" xfId="3016"/>
    <cellStyle name="20% - Акцент1 68" xfId="3017"/>
    <cellStyle name="20% - Акцент1 68 2" xfId="3018"/>
    <cellStyle name="20% - Акцент1 69" xfId="3019"/>
    <cellStyle name="20% - Акцент1 69 2" xfId="3020"/>
    <cellStyle name="20% - Акцент1 7" xfId="3021"/>
    <cellStyle name="20% - Акцент1 7 2" xfId="3022"/>
    <cellStyle name="20% - Акцент1 7 2 2" xfId="3023"/>
    <cellStyle name="20% - Акцент1 7 3" xfId="3024"/>
    <cellStyle name="20% - Акцент1 7 3 2" xfId="3025"/>
    <cellStyle name="20% - Акцент1 7 4" xfId="3026"/>
    <cellStyle name="20% - Акцент1 7_46EE.2011(v1.0)" xfId="3027"/>
    <cellStyle name="20% - Акцент1 70" xfId="3028"/>
    <cellStyle name="20% - Акцент1 70 2" xfId="3029"/>
    <cellStyle name="20% - Акцент1 8" xfId="3030"/>
    <cellStyle name="20% - Акцент1 8 2" xfId="3031"/>
    <cellStyle name="20% - Акцент1 8 2 2" xfId="3032"/>
    <cellStyle name="20% - Акцент1 8 3" xfId="3033"/>
    <cellStyle name="20% - Акцент1 8 3 2" xfId="3034"/>
    <cellStyle name="20% - Акцент1 8 4" xfId="3035"/>
    <cellStyle name="20% - Акцент1 8_46EE.2011(v1.0)" xfId="3036"/>
    <cellStyle name="20% - Акцент1 9" xfId="3037"/>
    <cellStyle name="20% - Акцент1 9 2" xfId="3038"/>
    <cellStyle name="20% - Акцент1 9 2 2" xfId="3039"/>
    <cellStyle name="20% - Акцент1 9 3" xfId="3040"/>
    <cellStyle name="20% - Акцент1 9 3 2" xfId="3041"/>
    <cellStyle name="20% - Акцент1 9 4" xfId="3042"/>
    <cellStyle name="20% - Акцент1 9_46EE.2011(v1.0)" xfId="3043"/>
    <cellStyle name="20% - Акцент2 10" xfId="3044"/>
    <cellStyle name="20% - Акцент2 10 2" xfId="3045"/>
    <cellStyle name="20% - Акцент2 11" xfId="3046"/>
    <cellStyle name="20% - Акцент2 11 2" xfId="3047"/>
    <cellStyle name="20% - Акцент2 12" xfId="3048"/>
    <cellStyle name="20% - Акцент2 12 2" xfId="3049"/>
    <cellStyle name="20% - Акцент2 13" xfId="3050"/>
    <cellStyle name="20% - Акцент2 13 2" xfId="3051"/>
    <cellStyle name="20% - Акцент2 14" xfId="3052"/>
    <cellStyle name="20% - Акцент2 14 2" xfId="3053"/>
    <cellStyle name="20% - Акцент2 15" xfId="3054"/>
    <cellStyle name="20% - Акцент2 15 2" xfId="3055"/>
    <cellStyle name="20% - Акцент2 16" xfId="3056"/>
    <cellStyle name="20% - Акцент2 16 2" xfId="3057"/>
    <cellStyle name="20% - Акцент2 17" xfId="3058"/>
    <cellStyle name="20% - Акцент2 17 2" xfId="3059"/>
    <cellStyle name="20% - Акцент2 18" xfId="3060"/>
    <cellStyle name="20% - Акцент2 18 2" xfId="3061"/>
    <cellStyle name="20% - Акцент2 19" xfId="3062"/>
    <cellStyle name="20% - Акцент2 19 2" xfId="3063"/>
    <cellStyle name="20% - Акцент2 2" xfId="3064"/>
    <cellStyle name="20% - Акцент2 2 2" xfId="3065"/>
    <cellStyle name="20% - Акцент2 2 2 2" xfId="3066"/>
    <cellStyle name="20% - Акцент2 2 2 2 2" xfId="3067"/>
    <cellStyle name="20% - Акцент2 2 2 3" xfId="3068"/>
    <cellStyle name="20% - Акцент2 2 3" xfId="3069"/>
    <cellStyle name="20% - Акцент2 2 3 2" xfId="3070"/>
    <cellStyle name="20% - Акцент2 2 3 2 2" xfId="3071"/>
    <cellStyle name="20% - Акцент2 2 3 3" xfId="3072"/>
    <cellStyle name="20% - Акцент2 2 4" xfId="3073"/>
    <cellStyle name="20% - Акцент2 2 4 2" xfId="3074"/>
    <cellStyle name="20% - Акцент2 2 5" xfId="3075"/>
    <cellStyle name="20% - Акцент2 2 5 2" xfId="3076"/>
    <cellStyle name="20% - Акцент2 2 6" xfId="3077"/>
    <cellStyle name="20% - Акцент2 2 6 2" xfId="3078"/>
    <cellStyle name="20% - Акцент2 2 7" xfId="3079"/>
    <cellStyle name="20% - Акцент2 2_46EE.2011(v1.0)" xfId="3080"/>
    <cellStyle name="20% - Акцент2 20" xfId="3081"/>
    <cellStyle name="20% - Акцент2 20 2" xfId="3082"/>
    <cellStyle name="20% - Акцент2 21" xfId="3083"/>
    <cellStyle name="20% - Акцент2 21 2" xfId="3084"/>
    <cellStyle name="20% - Акцент2 22" xfId="3085"/>
    <cellStyle name="20% - Акцент2 22 2" xfId="3086"/>
    <cellStyle name="20% - Акцент2 23" xfId="3087"/>
    <cellStyle name="20% - Акцент2 23 2" xfId="3088"/>
    <cellStyle name="20% - Акцент2 24" xfId="3089"/>
    <cellStyle name="20% - Акцент2 24 2" xfId="3090"/>
    <cellStyle name="20% - Акцент2 25" xfId="3091"/>
    <cellStyle name="20% - Акцент2 25 2" xfId="3092"/>
    <cellStyle name="20% - Акцент2 26" xfId="3093"/>
    <cellStyle name="20% - Акцент2 26 2" xfId="3094"/>
    <cellStyle name="20% - Акцент2 27" xfId="3095"/>
    <cellStyle name="20% - Акцент2 27 2" xfId="3096"/>
    <cellStyle name="20% - Акцент2 28" xfId="3097"/>
    <cellStyle name="20% - Акцент2 28 2" xfId="3098"/>
    <cellStyle name="20% - Акцент2 29" xfId="3099"/>
    <cellStyle name="20% - Акцент2 29 2" xfId="3100"/>
    <cellStyle name="20% - Акцент2 3" xfId="3101"/>
    <cellStyle name="20% - Акцент2 3 2" xfId="3102"/>
    <cellStyle name="20% - Акцент2 3 2 2" xfId="3103"/>
    <cellStyle name="20% - Акцент2 3 2 2 2" xfId="3104"/>
    <cellStyle name="20% - Акцент2 3 2 3" xfId="3105"/>
    <cellStyle name="20% - Акцент2 3 3" xfId="3106"/>
    <cellStyle name="20% - Акцент2 3 3 2" xfId="3107"/>
    <cellStyle name="20% - Акцент2 3 4" xfId="3108"/>
    <cellStyle name="20% - Акцент2 3 4 2" xfId="3109"/>
    <cellStyle name="20% - Акцент2 3 5" xfId="3110"/>
    <cellStyle name="20% - Акцент2 3_46EE.2011(v1.0)" xfId="3111"/>
    <cellStyle name="20% - Акцент2 30" xfId="3112"/>
    <cellStyle name="20% - Акцент2 30 2" xfId="3113"/>
    <cellStyle name="20% - Акцент2 31" xfId="3114"/>
    <cellStyle name="20% - Акцент2 31 2" xfId="3115"/>
    <cellStyle name="20% - Акцент2 32" xfId="3116"/>
    <cellStyle name="20% - Акцент2 32 2" xfId="3117"/>
    <cellStyle name="20% - Акцент2 33" xfId="3118"/>
    <cellStyle name="20% - Акцент2 33 2" xfId="3119"/>
    <cellStyle name="20% - Акцент2 34" xfId="3120"/>
    <cellStyle name="20% - Акцент2 34 2" xfId="3121"/>
    <cellStyle name="20% - Акцент2 35" xfId="3122"/>
    <cellStyle name="20% - Акцент2 35 2" xfId="3123"/>
    <cellStyle name="20% - Акцент2 36" xfId="3124"/>
    <cellStyle name="20% - Акцент2 36 2" xfId="3125"/>
    <cellStyle name="20% - Акцент2 37" xfId="3126"/>
    <cellStyle name="20% - Акцент2 37 2" xfId="3127"/>
    <cellStyle name="20% - Акцент2 38" xfId="3128"/>
    <cellStyle name="20% - Акцент2 38 2" xfId="3129"/>
    <cellStyle name="20% - Акцент2 39" xfId="3130"/>
    <cellStyle name="20% - Акцент2 39 2" xfId="3131"/>
    <cellStyle name="20% - Акцент2 4" xfId="3132"/>
    <cellStyle name="20% - Акцент2 4 2" xfId="3133"/>
    <cellStyle name="20% - Акцент2 4 2 2" xfId="3134"/>
    <cellStyle name="20% - Акцент2 4 3" xfId="3135"/>
    <cellStyle name="20% - Акцент2 4 3 2" xfId="3136"/>
    <cellStyle name="20% - Акцент2 4 4" xfId="3137"/>
    <cellStyle name="20% - Акцент2 4_46EE.2011(v1.0)" xfId="3138"/>
    <cellStyle name="20% - Акцент2 40" xfId="3139"/>
    <cellStyle name="20% - Акцент2 40 2" xfId="3140"/>
    <cellStyle name="20% - Акцент2 41" xfId="3141"/>
    <cellStyle name="20% - Акцент2 41 2" xfId="3142"/>
    <cellStyle name="20% - Акцент2 42" xfId="3143"/>
    <cellStyle name="20% - Акцент2 42 2" xfId="3144"/>
    <cellStyle name="20% - Акцент2 43" xfId="3145"/>
    <cellStyle name="20% - Акцент2 43 2" xfId="3146"/>
    <cellStyle name="20% - Акцент2 44" xfId="3147"/>
    <cellStyle name="20% - Акцент2 44 2" xfId="3148"/>
    <cellStyle name="20% - Акцент2 45" xfId="3149"/>
    <cellStyle name="20% - Акцент2 45 2" xfId="3150"/>
    <cellStyle name="20% - Акцент2 46" xfId="3151"/>
    <cellStyle name="20% - Акцент2 46 2" xfId="3152"/>
    <cellStyle name="20% - Акцент2 47" xfId="3153"/>
    <cellStyle name="20% - Акцент2 47 2" xfId="3154"/>
    <cellStyle name="20% - Акцент2 48" xfId="3155"/>
    <cellStyle name="20% - Акцент2 48 2" xfId="3156"/>
    <cellStyle name="20% - Акцент2 49" xfId="3157"/>
    <cellStyle name="20% - Акцент2 49 2" xfId="3158"/>
    <cellStyle name="20% - Акцент2 5" xfId="3159"/>
    <cellStyle name="20% - Акцент2 5 2" xfId="3160"/>
    <cellStyle name="20% - Акцент2 5 2 2" xfId="3161"/>
    <cellStyle name="20% - Акцент2 5 3" xfId="3162"/>
    <cellStyle name="20% - Акцент2 5 3 2" xfId="3163"/>
    <cellStyle name="20% - Акцент2 5 4" xfId="3164"/>
    <cellStyle name="20% - Акцент2 5_46EE.2011(v1.0)" xfId="3165"/>
    <cellStyle name="20% - Акцент2 50" xfId="3166"/>
    <cellStyle name="20% - Акцент2 50 2" xfId="3167"/>
    <cellStyle name="20% - Акцент2 51" xfId="3168"/>
    <cellStyle name="20% - Акцент2 51 2" xfId="3169"/>
    <cellStyle name="20% - Акцент2 52" xfId="3170"/>
    <cellStyle name="20% - Акцент2 52 2" xfId="3171"/>
    <cellStyle name="20% - Акцент2 53" xfId="3172"/>
    <cellStyle name="20% - Акцент2 53 2" xfId="3173"/>
    <cellStyle name="20% - Акцент2 54" xfId="3174"/>
    <cellStyle name="20% - Акцент2 54 2" xfId="3175"/>
    <cellStyle name="20% - Акцент2 55" xfId="3176"/>
    <cellStyle name="20% - Акцент2 55 2" xfId="3177"/>
    <cellStyle name="20% - Акцент2 56" xfId="3178"/>
    <cellStyle name="20% - Акцент2 56 2" xfId="3179"/>
    <cellStyle name="20% - Акцент2 57" xfId="3180"/>
    <cellStyle name="20% - Акцент2 57 2" xfId="3181"/>
    <cellStyle name="20% - Акцент2 58" xfId="3182"/>
    <cellStyle name="20% - Акцент2 58 2" xfId="3183"/>
    <cellStyle name="20% - Акцент2 59" xfId="3184"/>
    <cellStyle name="20% - Акцент2 59 2" xfId="3185"/>
    <cellStyle name="20% - Акцент2 6" xfId="3186"/>
    <cellStyle name="20% - Акцент2 6 2" xfId="3187"/>
    <cellStyle name="20% - Акцент2 6 2 2" xfId="3188"/>
    <cellStyle name="20% - Акцент2 6 3" xfId="3189"/>
    <cellStyle name="20% - Акцент2 6 3 2" xfId="3190"/>
    <cellStyle name="20% - Акцент2 6 4" xfId="3191"/>
    <cellStyle name="20% - Акцент2 6_46EE.2011(v1.0)" xfId="3192"/>
    <cellStyle name="20% - Акцент2 60" xfId="3193"/>
    <cellStyle name="20% - Акцент2 60 2" xfId="3194"/>
    <cellStyle name="20% - Акцент2 61" xfId="3195"/>
    <cellStyle name="20% - Акцент2 61 2" xfId="3196"/>
    <cellStyle name="20% - Акцент2 62" xfId="3197"/>
    <cellStyle name="20% - Акцент2 62 2" xfId="3198"/>
    <cellStyle name="20% - Акцент2 63" xfId="3199"/>
    <cellStyle name="20% - Акцент2 63 2" xfId="3200"/>
    <cellStyle name="20% - Акцент2 64" xfId="3201"/>
    <cellStyle name="20% - Акцент2 64 2" xfId="3202"/>
    <cellStyle name="20% - Акцент2 65" xfId="3203"/>
    <cellStyle name="20% - Акцент2 65 2" xfId="3204"/>
    <cellStyle name="20% - Акцент2 66" xfId="3205"/>
    <cellStyle name="20% - Акцент2 66 2" xfId="3206"/>
    <cellStyle name="20% - Акцент2 67" xfId="3207"/>
    <cellStyle name="20% - Акцент2 67 2" xfId="3208"/>
    <cellStyle name="20% - Акцент2 68" xfId="3209"/>
    <cellStyle name="20% - Акцент2 68 2" xfId="3210"/>
    <cellStyle name="20% - Акцент2 69" xfId="3211"/>
    <cellStyle name="20% - Акцент2 69 2" xfId="3212"/>
    <cellStyle name="20% - Акцент2 7" xfId="3213"/>
    <cellStyle name="20% - Акцент2 7 2" xfId="3214"/>
    <cellStyle name="20% - Акцент2 7 2 2" xfId="3215"/>
    <cellStyle name="20% - Акцент2 7 3" xfId="3216"/>
    <cellStyle name="20% - Акцент2 7 3 2" xfId="3217"/>
    <cellStyle name="20% - Акцент2 7 4" xfId="3218"/>
    <cellStyle name="20% - Акцент2 7_46EE.2011(v1.0)" xfId="3219"/>
    <cellStyle name="20% - Акцент2 70" xfId="3220"/>
    <cellStyle name="20% - Акцент2 70 2" xfId="3221"/>
    <cellStyle name="20% - Акцент2 8" xfId="3222"/>
    <cellStyle name="20% - Акцент2 8 2" xfId="3223"/>
    <cellStyle name="20% - Акцент2 8 2 2" xfId="3224"/>
    <cellStyle name="20% - Акцент2 8 3" xfId="3225"/>
    <cellStyle name="20% - Акцент2 8 3 2" xfId="3226"/>
    <cellStyle name="20% - Акцент2 8 4" xfId="3227"/>
    <cellStyle name="20% - Акцент2 8_46EE.2011(v1.0)" xfId="3228"/>
    <cellStyle name="20% - Акцент2 9" xfId="3229"/>
    <cellStyle name="20% - Акцент2 9 2" xfId="3230"/>
    <cellStyle name="20% - Акцент2 9 2 2" xfId="3231"/>
    <cellStyle name="20% - Акцент2 9 3" xfId="3232"/>
    <cellStyle name="20% - Акцент2 9 3 2" xfId="3233"/>
    <cellStyle name="20% - Акцент2 9 4" xfId="3234"/>
    <cellStyle name="20% - Акцент2 9_46EE.2011(v1.0)" xfId="3235"/>
    <cellStyle name="20% - Акцент3 10" xfId="3236"/>
    <cellStyle name="20% - Акцент3 10 2" xfId="3237"/>
    <cellStyle name="20% - Акцент3 11" xfId="3238"/>
    <cellStyle name="20% - Акцент3 11 2" xfId="3239"/>
    <cellStyle name="20% - Акцент3 12" xfId="3240"/>
    <cellStyle name="20% - Акцент3 12 2" xfId="3241"/>
    <cellStyle name="20% - Акцент3 13" xfId="3242"/>
    <cellStyle name="20% - Акцент3 13 2" xfId="3243"/>
    <cellStyle name="20% - Акцент3 14" xfId="3244"/>
    <cellStyle name="20% - Акцент3 14 2" xfId="3245"/>
    <cellStyle name="20% - Акцент3 15" xfId="3246"/>
    <cellStyle name="20% - Акцент3 15 2" xfId="3247"/>
    <cellStyle name="20% - Акцент3 16" xfId="3248"/>
    <cellStyle name="20% - Акцент3 16 2" xfId="3249"/>
    <cellStyle name="20% - Акцент3 17" xfId="3250"/>
    <cellStyle name="20% - Акцент3 17 2" xfId="3251"/>
    <cellStyle name="20% - Акцент3 18" xfId="3252"/>
    <cellStyle name="20% - Акцент3 18 2" xfId="3253"/>
    <cellStyle name="20% - Акцент3 19" xfId="3254"/>
    <cellStyle name="20% - Акцент3 19 2" xfId="3255"/>
    <cellStyle name="20% - Акцент3 2" xfId="3256"/>
    <cellStyle name="20% - Акцент3 2 2" xfId="3257"/>
    <cellStyle name="20% - Акцент3 2 2 2" xfId="3258"/>
    <cellStyle name="20% - Акцент3 2 2 2 2" xfId="3259"/>
    <cellStyle name="20% - Акцент3 2 2 3" xfId="3260"/>
    <cellStyle name="20% - Акцент3 2 3" xfId="3261"/>
    <cellStyle name="20% - Акцент3 2 3 2" xfId="3262"/>
    <cellStyle name="20% - Акцент3 2 3 2 2" xfId="3263"/>
    <cellStyle name="20% - Акцент3 2 3 3" xfId="3264"/>
    <cellStyle name="20% - Акцент3 2 4" xfId="3265"/>
    <cellStyle name="20% - Акцент3 2 4 2" xfId="3266"/>
    <cellStyle name="20% - Акцент3 2 5" xfId="3267"/>
    <cellStyle name="20% - Акцент3 2 5 2" xfId="3268"/>
    <cellStyle name="20% - Акцент3 2 6" xfId="3269"/>
    <cellStyle name="20% - Акцент3 2 6 2" xfId="3270"/>
    <cellStyle name="20% - Акцент3 2 7" xfId="3271"/>
    <cellStyle name="20% - Акцент3 2_46EE.2011(v1.0)" xfId="3272"/>
    <cellStyle name="20% - Акцент3 20" xfId="3273"/>
    <cellStyle name="20% - Акцент3 20 2" xfId="3274"/>
    <cellStyle name="20% - Акцент3 21" xfId="3275"/>
    <cellStyle name="20% - Акцент3 21 2" xfId="3276"/>
    <cellStyle name="20% - Акцент3 22" xfId="3277"/>
    <cellStyle name="20% - Акцент3 22 2" xfId="3278"/>
    <cellStyle name="20% - Акцент3 23" xfId="3279"/>
    <cellStyle name="20% - Акцент3 23 2" xfId="3280"/>
    <cellStyle name="20% - Акцент3 24" xfId="3281"/>
    <cellStyle name="20% - Акцент3 24 2" xfId="3282"/>
    <cellStyle name="20% - Акцент3 25" xfId="3283"/>
    <cellStyle name="20% - Акцент3 25 2" xfId="3284"/>
    <cellStyle name="20% - Акцент3 26" xfId="3285"/>
    <cellStyle name="20% - Акцент3 26 2" xfId="3286"/>
    <cellStyle name="20% - Акцент3 27" xfId="3287"/>
    <cellStyle name="20% - Акцент3 27 2" xfId="3288"/>
    <cellStyle name="20% - Акцент3 28" xfId="3289"/>
    <cellStyle name="20% - Акцент3 28 2" xfId="3290"/>
    <cellStyle name="20% - Акцент3 29" xfId="3291"/>
    <cellStyle name="20% - Акцент3 29 2" xfId="3292"/>
    <cellStyle name="20% - Акцент3 3" xfId="3293"/>
    <cellStyle name="20% - Акцент3 3 2" xfId="3294"/>
    <cellStyle name="20% - Акцент3 3 2 2" xfId="3295"/>
    <cellStyle name="20% - Акцент3 3 2 2 2" xfId="3296"/>
    <cellStyle name="20% - Акцент3 3 2 3" xfId="3297"/>
    <cellStyle name="20% - Акцент3 3 3" xfId="3298"/>
    <cellStyle name="20% - Акцент3 3 3 2" xfId="3299"/>
    <cellStyle name="20% - Акцент3 3 4" xfId="3300"/>
    <cellStyle name="20% - Акцент3 3 4 2" xfId="3301"/>
    <cellStyle name="20% - Акцент3 3 5" xfId="3302"/>
    <cellStyle name="20% - Акцент3 3_46EE.2011(v1.0)" xfId="3303"/>
    <cellStyle name="20% - Акцент3 30" xfId="3304"/>
    <cellStyle name="20% - Акцент3 30 2" xfId="3305"/>
    <cellStyle name="20% - Акцент3 31" xfId="3306"/>
    <cellStyle name="20% - Акцент3 31 2" xfId="3307"/>
    <cellStyle name="20% - Акцент3 32" xfId="3308"/>
    <cellStyle name="20% - Акцент3 32 2" xfId="3309"/>
    <cellStyle name="20% - Акцент3 33" xfId="3310"/>
    <cellStyle name="20% - Акцент3 33 2" xfId="3311"/>
    <cellStyle name="20% - Акцент3 34" xfId="3312"/>
    <cellStyle name="20% - Акцент3 34 2" xfId="3313"/>
    <cellStyle name="20% - Акцент3 35" xfId="3314"/>
    <cellStyle name="20% - Акцент3 35 2" xfId="3315"/>
    <cellStyle name="20% - Акцент3 36" xfId="3316"/>
    <cellStyle name="20% - Акцент3 36 2" xfId="3317"/>
    <cellStyle name="20% - Акцент3 37" xfId="3318"/>
    <cellStyle name="20% - Акцент3 37 2" xfId="3319"/>
    <cellStyle name="20% - Акцент3 38" xfId="3320"/>
    <cellStyle name="20% - Акцент3 38 2" xfId="3321"/>
    <cellStyle name="20% - Акцент3 39" xfId="3322"/>
    <cellStyle name="20% - Акцент3 39 2" xfId="3323"/>
    <cellStyle name="20% - Акцент3 4" xfId="3324"/>
    <cellStyle name="20% - Акцент3 4 2" xfId="3325"/>
    <cellStyle name="20% - Акцент3 4 2 2" xfId="3326"/>
    <cellStyle name="20% - Акцент3 4 3" xfId="3327"/>
    <cellStyle name="20% - Акцент3 4 3 2" xfId="3328"/>
    <cellStyle name="20% - Акцент3 4 4" xfId="3329"/>
    <cellStyle name="20% - Акцент3 4_46EE.2011(v1.0)" xfId="3330"/>
    <cellStyle name="20% - Акцент3 40" xfId="3331"/>
    <cellStyle name="20% - Акцент3 40 2" xfId="3332"/>
    <cellStyle name="20% - Акцент3 41" xfId="3333"/>
    <cellStyle name="20% - Акцент3 41 2" xfId="3334"/>
    <cellStyle name="20% - Акцент3 42" xfId="3335"/>
    <cellStyle name="20% - Акцент3 42 2" xfId="3336"/>
    <cellStyle name="20% - Акцент3 43" xfId="3337"/>
    <cellStyle name="20% - Акцент3 43 2" xfId="3338"/>
    <cellStyle name="20% - Акцент3 44" xfId="3339"/>
    <cellStyle name="20% - Акцент3 44 2" xfId="3340"/>
    <cellStyle name="20% - Акцент3 45" xfId="3341"/>
    <cellStyle name="20% - Акцент3 45 2" xfId="3342"/>
    <cellStyle name="20% - Акцент3 46" xfId="3343"/>
    <cellStyle name="20% - Акцент3 46 2" xfId="3344"/>
    <cellStyle name="20% - Акцент3 47" xfId="3345"/>
    <cellStyle name="20% - Акцент3 47 2" xfId="3346"/>
    <cellStyle name="20% - Акцент3 48" xfId="3347"/>
    <cellStyle name="20% - Акцент3 48 2" xfId="3348"/>
    <cellStyle name="20% - Акцент3 49" xfId="3349"/>
    <cellStyle name="20% - Акцент3 49 2" xfId="3350"/>
    <cellStyle name="20% - Акцент3 5" xfId="3351"/>
    <cellStyle name="20% - Акцент3 5 2" xfId="3352"/>
    <cellStyle name="20% - Акцент3 5 2 2" xfId="3353"/>
    <cellStyle name="20% - Акцент3 5 3" xfId="3354"/>
    <cellStyle name="20% - Акцент3 5 3 2" xfId="3355"/>
    <cellStyle name="20% - Акцент3 5 4" xfId="3356"/>
    <cellStyle name="20% - Акцент3 5_46EE.2011(v1.0)" xfId="3357"/>
    <cellStyle name="20% - Акцент3 50" xfId="3358"/>
    <cellStyle name="20% - Акцент3 50 2" xfId="3359"/>
    <cellStyle name="20% - Акцент3 51" xfId="3360"/>
    <cellStyle name="20% - Акцент3 51 2" xfId="3361"/>
    <cellStyle name="20% - Акцент3 52" xfId="3362"/>
    <cellStyle name="20% - Акцент3 52 2" xfId="3363"/>
    <cellStyle name="20% - Акцент3 53" xfId="3364"/>
    <cellStyle name="20% - Акцент3 53 2" xfId="3365"/>
    <cellStyle name="20% - Акцент3 54" xfId="3366"/>
    <cellStyle name="20% - Акцент3 54 2" xfId="3367"/>
    <cellStyle name="20% - Акцент3 55" xfId="3368"/>
    <cellStyle name="20% - Акцент3 55 2" xfId="3369"/>
    <cellStyle name="20% - Акцент3 56" xfId="3370"/>
    <cellStyle name="20% - Акцент3 56 2" xfId="3371"/>
    <cellStyle name="20% - Акцент3 57" xfId="3372"/>
    <cellStyle name="20% - Акцент3 57 2" xfId="3373"/>
    <cellStyle name="20% - Акцент3 58" xfId="3374"/>
    <cellStyle name="20% - Акцент3 58 2" xfId="3375"/>
    <cellStyle name="20% - Акцент3 59" xfId="3376"/>
    <cellStyle name="20% - Акцент3 59 2" xfId="3377"/>
    <cellStyle name="20% - Акцент3 6" xfId="3378"/>
    <cellStyle name="20% - Акцент3 6 2" xfId="3379"/>
    <cellStyle name="20% - Акцент3 6 2 2" xfId="3380"/>
    <cellStyle name="20% - Акцент3 6 3" xfId="3381"/>
    <cellStyle name="20% - Акцент3 6 3 2" xfId="3382"/>
    <cellStyle name="20% - Акцент3 6 4" xfId="3383"/>
    <cellStyle name="20% - Акцент3 6_46EE.2011(v1.0)" xfId="3384"/>
    <cellStyle name="20% - Акцент3 60" xfId="3385"/>
    <cellStyle name="20% - Акцент3 60 2" xfId="3386"/>
    <cellStyle name="20% - Акцент3 61" xfId="3387"/>
    <cellStyle name="20% - Акцент3 61 2" xfId="3388"/>
    <cellStyle name="20% - Акцент3 62" xfId="3389"/>
    <cellStyle name="20% - Акцент3 62 2" xfId="3390"/>
    <cellStyle name="20% - Акцент3 63" xfId="3391"/>
    <cellStyle name="20% - Акцент3 63 2" xfId="3392"/>
    <cellStyle name="20% - Акцент3 64" xfId="3393"/>
    <cellStyle name="20% - Акцент3 64 2" xfId="3394"/>
    <cellStyle name="20% - Акцент3 65" xfId="3395"/>
    <cellStyle name="20% - Акцент3 65 2" xfId="3396"/>
    <cellStyle name="20% - Акцент3 66" xfId="3397"/>
    <cellStyle name="20% - Акцент3 66 2" xfId="3398"/>
    <cellStyle name="20% - Акцент3 67" xfId="3399"/>
    <cellStyle name="20% - Акцент3 67 2" xfId="3400"/>
    <cellStyle name="20% - Акцент3 68" xfId="3401"/>
    <cellStyle name="20% - Акцент3 68 2" xfId="3402"/>
    <cellStyle name="20% - Акцент3 69" xfId="3403"/>
    <cellStyle name="20% - Акцент3 69 2" xfId="3404"/>
    <cellStyle name="20% - Акцент3 7" xfId="3405"/>
    <cellStyle name="20% - Акцент3 7 2" xfId="3406"/>
    <cellStyle name="20% - Акцент3 7 2 2" xfId="3407"/>
    <cellStyle name="20% - Акцент3 7 3" xfId="3408"/>
    <cellStyle name="20% - Акцент3 7 3 2" xfId="3409"/>
    <cellStyle name="20% - Акцент3 7 4" xfId="3410"/>
    <cellStyle name="20% - Акцент3 7_46EE.2011(v1.0)" xfId="3411"/>
    <cellStyle name="20% - Акцент3 70" xfId="3412"/>
    <cellStyle name="20% - Акцент3 70 2" xfId="3413"/>
    <cellStyle name="20% - Акцент3 8" xfId="3414"/>
    <cellStyle name="20% - Акцент3 8 2" xfId="3415"/>
    <cellStyle name="20% - Акцент3 8 2 2" xfId="3416"/>
    <cellStyle name="20% - Акцент3 8 3" xfId="3417"/>
    <cellStyle name="20% - Акцент3 8 3 2" xfId="3418"/>
    <cellStyle name="20% - Акцент3 8 4" xfId="3419"/>
    <cellStyle name="20% - Акцент3 8_46EE.2011(v1.0)" xfId="3420"/>
    <cellStyle name="20% - Акцент3 9" xfId="3421"/>
    <cellStyle name="20% - Акцент3 9 2" xfId="3422"/>
    <cellStyle name="20% - Акцент3 9 2 2" xfId="3423"/>
    <cellStyle name="20% - Акцент3 9 3" xfId="3424"/>
    <cellStyle name="20% - Акцент3 9 3 2" xfId="3425"/>
    <cellStyle name="20% - Акцент3 9 4" xfId="3426"/>
    <cellStyle name="20% - Акцент3 9_46EE.2011(v1.0)" xfId="3427"/>
    <cellStyle name="20% - Акцент4 10" xfId="3428"/>
    <cellStyle name="20% - Акцент4 10 2" xfId="3429"/>
    <cellStyle name="20% - Акцент4 11" xfId="3430"/>
    <cellStyle name="20% - Акцент4 11 2" xfId="3431"/>
    <cellStyle name="20% - Акцент4 12" xfId="3432"/>
    <cellStyle name="20% - Акцент4 12 2" xfId="3433"/>
    <cellStyle name="20% - Акцент4 13" xfId="3434"/>
    <cellStyle name="20% - Акцент4 13 2" xfId="3435"/>
    <cellStyle name="20% - Акцент4 14" xfId="3436"/>
    <cellStyle name="20% - Акцент4 14 2" xfId="3437"/>
    <cellStyle name="20% - Акцент4 15" xfId="3438"/>
    <cellStyle name="20% - Акцент4 15 2" xfId="3439"/>
    <cellStyle name="20% - Акцент4 16" xfId="3440"/>
    <cellStyle name="20% - Акцент4 16 2" xfId="3441"/>
    <cellStyle name="20% - Акцент4 17" xfId="3442"/>
    <cellStyle name="20% - Акцент4 17 2" xfId="3443"/>
    <cellStyle name="20% - Акцент4 18" xfId="3444"/>
    <cellStyle name="20% - Акцент4 18 2" xfId="3445"/>
    <cellStyle name="20% - Акцент4 19" xfId="3446"/>
    <cellStyle name="20% - Акцент4 19 2" xfId="3447"/>
    <cellStyle name="20% - Акцент4 2" xfId="3448"/>
    <cellStyle name="20% - Акцент4 2 2" xfId="3449"/>
    <cellStyle name="20% - Акцент4 2 2 2" xfId="3450"/>
    <cellStyle name="20% - Акцент4 2 2 2 2" xfId="3451"/>
    <cellStyle name="20% - Акцент4 2 2 3" xfId="3452"/>
    <cellStyle name="20% - Акцент4 2 3" xfId="3453"/>
    <cellStyle name="20% - Акцент4 2 3 2" xfId="3454"/>
    <cellStyle name="20% - Акцент4 2 3 2 2" xfId="3455"/>
    <cellStyle name="20% - Акцент4 2 3 3" xfId="3456"/>
    <cellStyle name="20% - Акцент4 2 4" xfId="3457"/>
    <cellStyle name="20% - Акцент4 2 4 2" xfId="3458"/>
    <cellStyle name="20% - Акцент4 2 5" xfId="3459"/>
    <cellStyle name="20% - Акцент4 2 5 2" xfId="3460"/>
    <cellStyle name="20% - Акцент4 2 6" xfId="3461"/>
    <cellStyle name="20% - Акцент4 2 6 2" xfId="3462"/>
    <cellStyle name="20% - Акцент4 2 7" xfId="3463"/>
    <cellStyle name="20% - Акцент4 2_46EE.2011(v1.0)" xfId="3464"/>
    <cellStyle name="20% - Акцент4 20" xfId="3465"/>
    <cellStyle name="20% - Акцент4 20 2" xfId="3466"/>
    <cellStyle name="20% - Акцент4 21" xfId="3467"/>
    <cellStyle name="20% - Акцент4 21 2" xfId="3468"/>
    <cellStyle name="20% - Акцент4 22" xfId="3469"/>
    <cellStyle name="20% - Акцент4 22 2" xfId="3470"/>
    <cellStyle name="20% - Акцент4 23" xfId="3471"/>
    <cellStyle name="20% - Акцент4 23 2" xfId="3472"/>
    <cellStyle name="20% - Акцент4 24" xfId="3473"/>
    <cellStyle name="20% - Акцент4 24 2" xfId="3474"/>
    <cellStyle name="20% - Акцент4 25" xfId="3475"/>
    <cellStyle name="20% - Акцент4 25 2" xfId="3476"/>
    <cellStyle name="20% - Акцент4 26" xfId="3477"/>
    <cellStyle name="20% - Акцент4 26 2" xfId="3478"/>
    <cellStyle name="20% - Акцент4 27" xfId="3479"/>
    <cellStyle name="20% - Акцент4 27 2" xfId="3480"/>
    <cellStyle name="20% - Акцент4 28" xfId="3481"/>
    <cellStyle name="20% - Акцент4 28 2" xfId="3482"/>
    <cellStyle name="20% - Акцент4 29" xfId="3483"/>
    <cellStyle name="20% - Акцент4 29 2" xfId="3484"/>
    <cellStyle name="20% - Акцент4 3" xfId="3485"/>
    <cellStyle name="20% - Акцент4 3 2" xfId="3486"/>
    <cellStyle name="20% - Акцент4 3 2 2" xfId="3487"/>
    <cellStyle name="20% - Акцент4 3 2 2 2" xfId="3488"/>
    <cellStyle name="20% - Акцент4 3 2 3" xfId="3489"/>
    <cellStyle name="20% - Акцент4 3 3" xfId="3490"/>
    <cellStyle name="20% - Акцент4 3 3 2" xfId="3491"/>
    <cellStyle name="20% - Акцент4 3 4" xfId="3492"/>
    <cellStyle name="20% - Акцент4 3 4 2" xfId="3493"/>
    <cellStyle name="20% - Акцент4 3 5" xfId="3494"/>
    <cellStyle name="20% - Акцент4 3_46EE.2011(v1.0)" xfId="3495"/>
    <cellStyle name="20% - Акцент4 30" xfId="3496"/>
    <cellStyle name="20% - Акцент4 30 2" xfId="3497"/>
    <cellStyle name="20% - Акцент4 31" xfId="3498"/>
    <cellStyle name="20% - Акцент4 31 2" xfId="3499"/>
    <cellStyle name="20% - Акцент4 32" xfId="3500"/>
    <cellStyle name="20% - Акцент4 32 2" xfId="3501"/>
    <cellStyle name="20% - Акцент4 33" xfId="3502"/>
    <cellStyle name="20% - Акцент4 33 2" xfId="3503"/>
    <cellStyle name="20% - Акцент4 34" xfId="3504"/>
    <cellStyle name="20% - Акцент4 34 2" xfId="3505"/>
    <cellStyle name="20% - Акцент4 35" xfId="3506"/>
    <cellStyle name="20% - Акцент4 35 2" xfId="3507"/>
    <cellStyle name="20% - Акцент4 36" xfId="3508"/>
    <cellStyle name="20% - Акцент4 36 2" xfId="3509"/>
    <cellStyle name="20% - Акцент4 37" xfId="3510"/>
    <cellStyle name="20% - Акцент4 37 2" xfId="3511"/>
    <cellStyle name="20% - Акцент4 38" xfId="3512"/>
    <cellStyle name="20% - Акцент4 38 2" xfId="3513"/>
    <cellStyle name="20% - Акцент4 39" xfId="3514"/>
    <cellStyle name="20% - Акцент4 39 2" xfId="3515"/>
    <cellStyle name="20% - Акцент4 4" xfId="3516"/>
    <cellStyle name="20% - Акцент4 4 2" xfId="3517"/>
    <cellStyle name="20% - Акцент4 4 2 2" xfId="3518"/>
    <cellStyle name="20% - Акцент4 4 3" xfId="3519"/>
    <cellStyle name="20% - Акцент4 4 3 2" xfId="3520"/>
    <cellStyle name="20% - Акцент4 4 4" xfId="3521"/>
    <cellStyle name="20% - Акцент4 4_46EE.2011(v1.0)" xfId="3522"/>
    <cellStyle name="20% - Акцент4 40" xfId="3523"/>
    <cellStyle name="20% - Акцент4 40 2" xfId="3524"/>
    <cellStyle name="20% - Акцент4 41" xfId="3525"/>
    <cellStyle name="20% - Акцент4 41 2" xfId="3526"/>
    <cellStyle name="20% - Акцент4 42" xfId="3527"/>
    <cellStyle name="20% - Акцент4 42 2" xfId="3528"/>
    <cellStyle name="20% - Акцент4 43" xfId="3529"/>
    <cellStyle name="20% - Акцент4 43 2" xfId="3530"/>
    <cellStyle name="20% - Акцент4 44" xfId="3531"/>
    <cellStyle name="20% - Акцент4 44 2" xfId="3532"/>
    <cellStyle name="20% - Акцент4 45" xfId="3533"/>
    <cellStyle name="20% - Акцент4 45 2" xfId="3534"/>
    <cellStyle name="20% - Акцент4 46" xfId="3535"/>
    <cellStyle name="20% - Акцент4 46 2" xfId="3536"/>
    <cellStyle name="20% - Акцент4 47" xfId="3537"/>
    <cellStyle name="20% - Акцент4 47 2" xfId="3538"/>
    <cellStyle name="20% - Акцент4 48" xfId="3539"/>
    <cellStyle name="20% - Акцент4 48 2" xfId="3540"/>
    <cellStyle name="20% - Акцент4 49" xfId="3541"/>
    <cellStyle name="20% - Акцент4 49 2" xfId="3542"/>
    <cellStyle name="20% - Акцент4 5" xfId="3543"/>
    <cellStyle name="20% - Акцент4 5 2" xfId="3544"/>
    <cellStyle name="20% - Акцент4 5 2 2" xfId="3545"/>
    <cellStyle name="20% - Акцент4 5 3" xfId="3546"/>
    <cellStyle name="20% - Акцент4 5 3 2" xfId="3547"/>
    <cellStyle name="20% - Акцент4 5 4" xfId="3548"/>
    <cellStyle name="20% - Акцент4 5_46EE.2011(v1.0)" xfId="3549"/>
    <cellStyle name="20% - Акцент4 50" xfId="3550"/>
    <cellStyle name="20% - Акцент4 50 2" xfId="3551"/>
    <cellStyle name="20% - Акцент4 51" xfId="3552"/>
    <cellStyle name="20% - Акцент4 51 2" xfId="3553"/>
    <cellStyle name="20% - Акцент4 52" xfId="3554"/>
    <cellStyle name="20% - Акцент4 52 2" xfId="3555"/>
    <cellStyle name="20% - Акцент4 53" xfId="3556"/>
    <cellStyle name="20% - Акцент4 53 2" xfId="3557"/>
    <cellStyle name="20% - Акцент4 54" xfId="3558"/>
    <cellStyle name="20% - Акцент4 54 2" xfId="3559"/>
    <cellStyle name="20% - Акцент4 55" xfId="3560"/>
    <cellStyle name="20% - Акцент4 55 2" xfId="3561"/>
    <cellStyle name="20% - Акцент4 56" xfId="3562"/>
    <cellStyle name="20% - Акцент4 56 2" xfId="3563"/>
    <cellStyle name="20% - Акцент4 57" xfId="3564"/>
    <cellStyle name="20% - Акцент4 57 2" xfId="3565"/>
    <cellStyle name="20% - Акцент4 58" xfId="3566"/>
    <cellStyle name="20% - Акцент4 58 2" xfId="3567"/>
    <cellStyle name="20% - Акцент4 59" xfId="3568"/>
    <cellStyle name="20% - Акцент4 59 2" xfId="3569"/>
    <cellStyle name="20% - Акцент4 6" xfId="3570"/>
    <cellStyle name="20% - Акцент4 6 2" xfId="3571"/>
    <cellStyle name="20% - Акцент4 6 2 2" xfId="3572"/>
    <cellStyle name="20% - Акцент4 6 3" xfId="3573"/>
    <cellStyle name="20% - Акцент4 6 3 2" xfId="3574"/>
    <cellStyle name="20% - Акцент4 6 4" xfId="3575"/>
    <cellStyle name="20% - Акцент4 6_46EE.2011(v1.0)" xfId="3576"/>
    <cellStyle name="20% - Акцент4 60" xfId="3577"/>
    <cellStyle name="20% - Акцент4 60 2" xfId="3578"/>
    <cellStyle name="20% - Акцент4 61" xfId="3579"/>
    <cellStyle name="20% - Акцент4 61 2" xfId="3580"/>
    <cellStyle name="20% - Акцент4 62" xfId="3581"/>
    <cellStyle name="20% - Акцент4 62 2" xfId="3582"/>
    <cellStyle name="20% - Акцент4 63" xfId="3583"/>
    <cellStyle name="20% - Акцент4 63 2" xfId="3584"/>
    <cellStyle name="20% - Акцент4 64" xfId="3585"/>
    <cellStyle name="20% - Акцент4 64 2" xfId="3586"/>
    <cellStyle name="20% - Акцент4 65" xfId="3587"/>
    <cellStyle name="20% - Акцент4 65 2" xfId="3588"/>
    <cellStyle name="20% - Акцент4 66" xfId="3589"/>
    <cellStyle name="20% - Акцент4 66 2" xfId="3590"/>
    <cellStyle name="20% - Акцент4 67" xfId="3591"/>
    <cellStyle name="20% - Акцент4 67 2" xfId="3592"/>
    <cellStyle name="20% - Акцент4 68" xfId="3593"/>
    <cellStyle name="20% - Акцент4 68 2" xfId="3594"/>
    <cellStyle name="20% - Акцент4 69" xfId="3595"/>
    <cellStyle name="20% - Акцент4 69 2" xfId="3596"/>
    <cellStyle name="20% - Акцент4 7" xfId="3597"/>
    <cellStyle name="20% - Акцент4 7 2" xfId="3598"/>
    <cellStyle name="20% - Акцент4 7 2 2" xfId="3599"/>
    <cellStyle name="20% - Акцент4 7 3" xfId="3600"/>
    <cellStyle name="20% - Акцент4 7 3 2" xfId="3601"/>
    <cellStyle name="20% - Акцент4 7 4" xfId="3602"/>
    <cellStyle name="20% - Акцент4 7_46EE.2011(v1.0)" xfId="3603"/>
    <cellStyle name="20% - Акцент4 70" xfId="3604"/>
    <cellStyle name="20% - Акцент4 70 2" xfId="3605"/>
    <cellStyle name="20% - Акцент4 8" xfId="3606"/>
    <cellStyle name="20% - Акцент4 8 2" xfId="3607"/>
    <cellStyle name="20% - Акцент4 8 2 2" xfId="3608"/>
    <cellStyle name="20% - Акцент4 8 3" xfId="3609"/>
    <cellStyle name="20% - Акцент4 8 3 2" xfId="3610"/>
    <cellStyle name="20% - Акцент4 8 4" xfId="3611"/>
    <cellStyle name="20% - Акцент4 8_46EE.2011(v1.0)" xfId="3612"/>
    <cellStyle name="20% - Акцент4 9" xfId="3613"/>
    <cellStyle name="20% - Акцент4 9 2" xfId="3614"/>
    <cellStyle name="20% - Акцент4 9 2 2" xfId="3615"/>
    <cellStyle name="20% - Акцент4 9 3" xfId="3616"/>
    <cellStyle name="20% - Акцент4 9 3 2" xfId="3617"/>
    <cellStyle name="20% - Акцент4 9 4" xfId="3618"/>
    <cellStyle name="20% - Акцент4 9_46EE.2011(v1.0)" xfId="3619"/>
    <cellStyle name="20% - Акцент5 10" xfId="3620"/>
    <cellStyle name="20% - Акцент5 10 2" xfId="3621"/>
    <cellStyle name="20% - Акцент5 11" xfId="3622"/>
    <cellStyle name="20% - Акцент5 11 2" xfId="3623"/>
    <cellStyle name="20% - Акцент5 12" xfId="3624"/>
    <cellStyle name="20% - Акцент5 12 2" xfId="3625"/>
    <cellStyle name="20% - Акцент5 13" xfId="3626"/>
    <cellStyle name="20% - Акцент5 13 2" xfId="3627"/>
    <cellStyle name="20% - Акцент5 14" xfId="3628"/>
    <cellStyle name="20% - Акцент5 14 2" xfId="3629"/>
    <cellStyle name="20% - Акцент5 15" xfId="3630"/>
    <cellStyle name="20% - Акцент5 15 2" xfId="3631"/>
    <cellStyle name="20% - Акцент5 16" xfId="3632"/>
    <cellStyle name="20% - Акцент5 16 2" xfId="3633"/>
    <cellStyle name="20% - Акцент5 17" xfId="3634"/>
    <cellStyle name="20% - Акцент5 17 2" xfId="3635"/>
    <cellStyle name="20% - Акцент5 18" xfId="3636"/>
    <cellStyle name="20% - Акцент5 18 2" xfId="3637"/>
    <cellStyle name="20% - Акцент5 19" xfId="3638"/>
    <cellStyle name="20% - Акцент5 19 2" xfId="3639"/>
    <cellStyle name="20% - Акцент5 2" xfId="3640"/>
    <cellStyle name="20% - Акцент5 2 2" xfId="3641"/>
    <cellStyle name="20% - Акцент5 2 2 2" xfId="3642"/>
    <cellStyle name="20% - Акцент5 2 2 2 2" xfId="3643"/>
    <cellStyle name="20% - Акцент5 2 2 3" xfId="3644"/>
    <cellStyle name="20% - Акцент5 2 3" xfId="3645"/>
    <cellStyle name="20% - Акцент5 2 3 2" xfId="3646"/>
    <cellStyle name="20% - Акцент5 2 3 2 2" xfId="3647"/>
    <cellStyle name="20% - Акцент5 2 3 3" xfId="3648"/>
    <cellStyle name="20% - Акцент5 2 4" xfId="3649"/>
    <cellStyle name="20% - Акцент5 2 4 2" xfId="3650"/>
    <cellStyle name="20% - Акцент5 2 5" xfId="3651"/>
    <cellStyle name="20% - Акцент5 2 5 2" xfId="3652"/>
    <cellStyle name="20% - Акцент5 2 6" xfId="3653"/>
    <cellStyle name="20% - Акцент5 2 6 2" xfId="3654"/>
    <cellStyle name="20% - Акцент5 2 7" xfId="3655"/>
    <cellStyle name="20% - Акцент5 2_46EE.2011(v1.0)" xfId="3656"/>
    <cellStyle name="20% - Акцент5 20" xfId="3657"/>
    <cellStyle name="20% - Акцент5 20 2" xfId="3658"/>
    <cellStyle name="20% - Акцент5 21" xfId="3659"/>
    <cellStyle name="20% - Акцент5 21 2" xfId="3660"/>
    <cellStyle name="20% - Акцент5 22" xfId="3661"/>
    <cellStyle name="20% - Акцент5 22 2" xfId="3662"/>
    <cellStyle name="20% - Акцент5 23" xfId="3663"/>
    <cellStyle name="20% - Акцент5 23 2" xfId="3664"/>
    <cellStyle name="20% - Акцент5 24" xfId="3665"/>
    <cellStyle name="20% - Акцент5 24 2" xfId="3666"/>
    <cellStyle name="20% - Акцент5 25" xfId="3667"/>
    <cellStyle name="20% - Акцент5 25 2" xfId="3668"/>
    <cellStyle name="20% - Акцент5 26" xfId="3669"/>
    <cellStyle name="20% - Акцент5 26 2" xfId="3670"/>
    <cellStyle name="20% - Акцент5 27" xfId="3671"/>
    <cellStyle name="20% - Акцент5 27 2" xfId="3672"/>
    <cellStyle name="20% - Акцент5 28" xfId="3673"/>
    <cellStyle name="20% - Акцент5 28 2" xfId="3674"/>
    <cellStyle name="20% - Акцент5 29" xfId="3675"/>
    <cellStyle name="20% - Акцент5 29 2" xfId="3676"/>
    <cellStyle name="20% - Акцент5 3" xfId="3677"/>
    <cellStyle name="20% - Акцент5 3 2" xfId="3678"/>
    <cellStyle name="20% - Акцент5 3 2 2" xfId="3679"/>
    <cellStyle name="20% - Акцент5 3 2 2 2" xfId="3680"/>
    <cellStyle name="20% - Акцент5 3 2 3" xfId="3681"/>
    <cellStyle name="20% - Акцент5 3 3" xfId="3682"/>
    <cellStyle name="20% - Акцент5 3 3 2" xfId="3683"/>
    <cellStyle name="20% - Акцент5 3 4" xfId="3684"/>
    <cellStyle name="20% - Акцент5 3 4 2" xfId="3685"/>
    <cellStyle name="20% - Акцент5 3 5" xfId="3686"/>
    <cellStyle name="20% - Акцент5 3_46EE.2011(v1.0)" xfId="3687"/>
    <cellStyle name="20% - Акцент5 30" xfId="3688"/>
    <cellStyle name="20% - Акцент5 30 2" xfId="3689"/>
    <cellStyle name="20% - Акцент5 31" xfId="3690"/>
    <cellStyle name="20% - Акцент5 31 2" xfId="3691"/>
    <cellStyle name="20% - Акцент5 32" xfId="3692"/>
    <cellStyle name="20% - Акцент5 32 2" xfId="3693"/>
    <cellStyle name="20% - Акцент5 33" xfId="3694"/>
    <cellStyle name="20% - Акцент5 33 2" xfId="3695"/>
    <cellStyle name="20% - Акцент5 34" xfId="3696"/>
    <cellStyle name="20% - Акцент5 34 2" xfId="3697"/>
    <cellStyle name="20% - Акцент5 35" xfId="3698"/>
    <cellStyle name="20% - Акцент5 35 2" xfId="3699"/>
    <cellStyle name="20% - Акцент5 36" xfId="3700"/>
    <cellStyle name="20% - Акцент5 36 2" xfId="3701"/>
    <cellStyle name="20% - Акцент5 37" xfId="3702"/>
    <cellStyle name="20% - Акцент5 37 2" xfId="3703"/>
    <cellStyle name="20% - Акцент5 38" xfId="3704"/>
    <cellStyle name="20% - Акцент5 38 2" xfId="3705"/>
    <cellStyle name="20% - Акцент5 39" xfId="3706"/>
    <cellStyle name="20% - Акцент5 39 2" xfId="3707"/>
    <cellStyle name="20% - Акцент5 4" xfId="3708"/>
    <cellStyle name="20% - Акцент5 4 2" xfId="3709"/>
    <cellStyle name="20% - Акцент5 4 2 2" xfId="3710"/>
    <cellStyle name="20% - Акцент5 4 3" xfId="3711"/>
    <cellStyle name="20% - Акцент5 4 3 2" xfId="3712"/>
    <cellStyle name="20% - Акцент5 4 4" xfId="3713"/>
    <cellStyle name="20% - Акцент5 4_46EE.2011(v1.0)" xfId="3714"/>
    <cellStyle name="20% - Акцент5 40" xfId="3715"/>
    <cellStyle name="20% - Акцент5 40 2" xfId="3716"/>
    <cellStyle name="20% - Акцент5 41" xfId="3717"/>
    <cellStyle name="20% - Акцент5 41 2" xfId="3718"/>
    <cellStyle name="20% - Акцент5 42" xfId="3719"/>
    <cellStyle name="20% - Акцент5 42 2" xfId="3720"/>
    <cellStyle name="20% - Акцент5 43" xfId="3721"/>
    <cellStyle name="20% - Акцент5 43 2" xfId="3722"/>
    <cellStyle name="20% - Акцент5 44" xfId="3723"/>
    <cellStyle name="20% - Акцент5 44 2" xfId="3724"/>
    <cellStyle name="20% - Акцент5 45" xfId="3725"/>
    <cellStyle name="20% - Акцент5 45 2" xfId="3726"/>
    <cellStyle name="20% - Акцент5 46" xfId="3727"/>
    <cellStyle name="20% - Акцент5 46 2" xfId="3728"/>
    <cellStyle name="20% - Акцент5 47" xfId="3729"/>
    <cellStyle name="20% - Акцент5 47 2" xfId="3730"/>
    <cellStyle name="20% - Акцент5 48" xfId="3731"/>
    <cellStyle name="20% - Акцент5 48 2" xfId="3732"/>
    <cellStyle name="20% - Акцент5 49" xfId="3733"/>
    <cellStyle name="20% - Акцент5 49 2" xfId="3734"/>
    <cellStyle name="20% - Акцент5 5" xfId="3735"/>
    <cellStyle name="20% - Акцент5 5 2" xfId="3736"/>
    <cellStyle name="20% - Акцент5 5 2 2" xfId="3737"/>
    <cellStyle name="20% - Акцент5 5 3" xfId="3738"/>
    <cellStyle name="20% - Акцент5 5 3 2" xfId="3739"/>
    <cellStyle name="20% - Акцент5 5 4" xfId="3740"/>
    <cellStyle name="20% - Акцент5 5_46EE.2011(v1.0)" xfId="3741"/>
    <cellStyle name="20% - Акцент5 50" xfId="3742"/>
    <cellStyle name="20% - Акцент5 50 2" xfId="3743"/>
    <cellStyle name="20% - Акцент5 51" xfId="3744"/>
    <cellStyle name="20% - Акцент5 51 2" xfId="3745"/>
    <cellStyle name="20% - Акцент5 52" xfId="3746"/>
    <cellStyle name="20% - Акцент5 52 2" xfId="3747"/>
    <cellStyle name="20% - Акцент5 53" xfId="3748"/>
    <cellStyle name="20% - Акцент5 53 2" xfId="3749"/>
    <cellStyle name="20% - Акцент5 54" xfId="3750"/>
    <cellStyle name="20% - Акцент5 54 2" xfId="3751"/>
    <cellStyle name="20% - Акцент5 55" xfId="3752"/>
    <cellStyle name="20% - Акцент5 55 2" xfId="3753"/>
    <cellStyle name="20% - Акцент5 56" xfId="3754"/>
    <cellStyle name="20% - Акцент5 56 2" xfId="3755"/>
    <cellStyle name="20% - Акцент5 57" xfId="3756"/>
    <cellStyle name="20% - Акцент5 57 2" xfId="3757"/>
    <cellStyle name="20% - Акцент5 58" xfId="3758"/>
    <cellStyle name="20% - Акцент5 58 2" xfId="3759"/>
    <cellStyle name="20% - Акцент5 59" xfId="3760"/>
    <cellStyle name="20% - Акцент5 59 2" xfId="3761"/>
    <cellStyle name="20% - Акцент5 6" xfId="3762"/>
    <cellStyle name="20% - Акцент5 6 2" xfId="3763"/>
    <cellStyle name="20% - Акцент5 6 2 2" xfId="3764"/>
    <cellStyle name="20% - Акцент5 6 3" xfId="3765"/>
    <cellStyle name="20% - Акцент5 6 3 2" xfId="3766"/>
    <cellStyle name="20% - Акцент5 6 4" xfId="3767"/>
    <cellStyle name="20% - Акцент5 6_46EE.2011(v1.0)" xfId="3768"/>
    <cellStyle name="20% - Акцент5 60" xfId="3769"/>
    <cellStyle name="20% - Акцент5 60 2" xfId="3770"/>
    <cellStyle name="20% - Акцент5 61" xfId="3771"/>
    <cellStyle name="20% - Акцент5 61 2" xfId="3772"/>
    <cellStyle name="20% - Акцент5 62" xfId="3773"/>
    <cellStyle name="20% - Акцент5 62 2" xfId="3774"/>
    <cellStyle name="20% - Акцент5 63" xfId="3775"/>
    <cellStyle name="20% - Акцент5 63 2" xfId="3776"/>
    <cellStyle name="20% - Акцент5 64" xfId="3777"/>
    <cellStyle name="20% - Акцент5 64 2" xfId="3778"/>
    <cellStyle name="20% - Акцент5 65" xfId="3779"/>
    <cellStyle name="20% - Акцент5 65 2" xfId="3780"/>
    <cellStyle name="20% - Акцент5 66" xfId="3781"/>
    <cellStyle name="20% - Акцент5 66 2" xfId="3782"/>
    <cellStyle name="20% - Акцент5 67" xfId="3783"/>
    <cellStyle name="20% - Акцент5 67 2" xfId="3784"/>
    <cellStyle name="20% - Акцент5 68" xfId="3785"/>
    <cellStyle name="20% - Акцент5 68 2" xfId="3786"/>
    <cellStyle name="20% - Акцент5 69" xfId="3787"/>
    <cellStyle name="20% - Акцент5 69 2" xfId="3788"/>
    <cellStyle name="20% - Акцент5 7" xfId="3789"/>
    <cellStyle name="20% - Акцент5 7 2" xfId="3790"/>
    <cellStyle name="20% - Акцент5 7 2 2" xfId="3791"/>
    <cellStyle name="20% - Акцент5 7 3" xfId="3792"/>
    <cellStyle name="20% - Акцент5 7 3 2" xfId="3793"/>
    <cellStyle name="20% - Акцент5 7 4" xfId="3794"/>
    <cellStyle name="20% - Акцент5 7_46EE.2011(v1.0)" xfId="3795"/>
    <cellStyle name="20% - Акцент5 70" xfId="3796"/>
    <cellStyle name="20% - Акцент5 70 2" xfId="3797"/>
    <cellStyle name="20% - Акцент5 8" xfId="3798"/>
    <cellStyle name="20% - Акцент5 8 2" xfId="3799"/>
    <cellStyle name="20% - Акцент5 8 2 2" xfId="3800"/>
    <cellStyle name="20% - Акцент5 8 3" xfId="3801"/>
    <cellStyle name="20% - Акцент5 8 3 2" xfId="3802"/>
    <cellStyle name="20% - Акцент5 8 4" xfId="3803"/>
    <cellStyle name="20% - Акцент5 8_46EE.2011(v1.0)" xfId="3804"/>
    <cellStyle name="20% - Акцент5 9" xfId="3805"/>
    <cellStyle name="20% - Акцент5 9 2" xfId="3806"/>
    <cellStyle name="20% - Акцент5 9 2 2" xfId="3807"/>
    <cellStyle name="20% - Акцент5 9 3" xfId="3808"/>
    <cellStyle name="20% - Акцент5 9 3 2" xfId="3809"/>
    <cellStyle name="20% - Акцент5 9 4" xfId="3810"/>
    <cellStyle name="20% - Акцент5 9_46EE.2011(v1.0)" xfId="3811"/>
    <cellStyle name="20% - Акцент6 10" xfId="3812"/>
    <cellStyle name="20% - Акцент6 10 2" xfId="3813"/>
    <cellStyle name="20% - Акцент6 11" xfId="3814"/>
    <cellStyle name="20% - Акцент6 11 2" xfId="3815"/>
    <cellStyle name="20% - Акцент6 12" xfId="3816"/>
    <cellStyle name="20% - Акцент6 12 2" xfId="3817"/>
    <cellStyle name="20% - Акцент6 13" xfId="3818"/>
    <cellStyle name="20% - Акцент6 13 2" xfId="3819"/>
    <cellStyle name="20% - Акцент6 14" xfId="3820"/>
    <cellStyle name="20% - Акцент6 14 2" xfId="3821"/>
    <cellStyle name="20% - Акцент6 15" xfId="3822"/>
    <cellStyle name="20% - Акцент6 15 2" xfId="3823"/>
    <cellStyle name="20% - Акцент6 16" xfId="3824"/>
    <cellStyle name="20% - Акцент6 16 2" xfId="3825"/>
    <cellStyle name="20% - Акцент6 17" xfId="3826"/>
    <cellStyle name="20% - Акцент6 17 2" xfId="3827"/>
    <cellStyle name="20% - Акцент6 18" xfId="3828"/>
    <cellStyle name="20% - Акцент6 18 2" xfId="3829"/>
    <cellStyle name="20% - Акцент6 19" xfId="3830"/>
    <cellStyle name="20% - Акцент6 19 2" xfId="3831"/>
    <cellStyle name="20% - Акцент6 2" xfId="3832"/>
    <cellStyle name="20% - Акцент6 2 2" xfId="3833"/>
    <cellStyle name="20% - Акцент6 2 2 2" xfId="3834"/>
    <cellStyle name="20% - Акцент6 2 2 2 2" xfId="3835"/>
    <cellStyle name="20% - Акцент6 2 2 3" xfId="3836"/>
    <cellStyle name="20% - Акцент6 2 3" xfId="3837"/>
    <cellStyle name="20% - Акцент6 2 3 2" xfId="3838"/>
    <cellStyle name="20% - Акцент6 2 3 2 2" xfId="3839"/>
    <cellStyle name="20% - Акцент6 2 3 3" xfId="3840"/>
    <cellStyle name="20% - Акцент6 2 4" xfId="3841"/>
    <cellStyle name="20% - Акцент6 2 4 2" xfId="3842"/>
    <cellStyle name="20% - Акцент6 2 5" xfId="3843"/>
    <cellStyle name="20% - Акцент6 2 5 2" xfId="3844"/>
    <cellStyle name="20% - Акцент6 2 6" xfId="3845"/>
    <cellStyle name="20% - Акцент6 2 6 2" xfId="3846"/>
    <cellStyle name="20% - Акцент6 2 7" xfId="3847"/>
    <cellStyle name="20% - Акцент6 2_46EE.2011(v1.0)" xfId="3848"/>
    <cellStyle name="20% - Акцент6 20" xfId="3849"/>
    <cellStyle name="20% - Акцент6 20 2" xfId="3850"/>
    <cellStyle name="20% - Акцент6 21" xfId="3851"/>
    <cellStyle name="20% - Акцент6 21 2" xfId="3852"/>
    <cellStyle name="20% - Акцент6 22" xfId="3853"/>
    <cellStyle name="20% - Акцент6 22 2" xfId="3854"/>
    <cellStyle name="20% - Акцент6 23" xfId="3855"/>
    <cellStyle name="20% - Акцент6 23 2" xfId="3856"/>
    <cellStyle name="20% - Акцент6 24" xfId="3857"/>
    <cellStyle name="20% - Акцент6 24 2" xfId="3858"/>
    <cellStyle name="20% - Акцент6 25" xfId="3859"/>
    <cellStyle name="20% - Акцент6 25 2" xfId="3860"/>
    <cellStyle name="20% - Акцент6 26" xfId="3861"/>
    <cellStyle name="20% - Акцент6 26 2" xfId="3862"/>
    <cellStyle name="20% - Акцент6 27" xfId="3863"/>
    <cellStyle name="20% - Акцент6 27 2" xfId="3864"/>
    <cellStyle name="20% - Акцент6 28" xfId="3865"/>
    <cellStyle name="20% - Акцент6 28 2" xfId="3866"/>
    <cellStyle name="20% - Акцент6 29" xfId="3867"/>
    <cellStyle name="20% - Акцент6 29 2" xfId="3868"/>
    <cellStyle name="20% - Акцент6 3" xfId="3869"/>
    <cellStyle name="20% - Акцент6 3 2" xfId="3870"/>
    <cellStyle name="20% - Акцент6 3 2 2" xfId="3871"/>
    <cellStyle name="20% - Акцент6 3 2 2 2" xfId="3872"/>
    <cellStyle name="20% - Акцент6 3 2 3" xfId="3873"/>
    <cellStyle name="20% - Акцент6 3 3" xfId="3874"/>
    <cellStyle name="20% - Акцент6 3 3 2" xfId="3875"/>
    <cellStyle name="20% - Акцент6 3 4" xfId="3876"/>
    <cellStyle name="20% - Акцент6 3 4 2" xfId="3877"/>
    <cellStyle name="20% - Акцент6 3 5" xfId="3878"/>
    <cellStyle name="20% - Акцент6 3_46EE.2011(v1.0)" xfId="3879"/>
    <cellStyle name="20% - Акцент6 30" xfId="3880"/>
    <cellStyle name="20% - Акцент6 30 2" xfId="3881"/>
    <cellStyle name="20% - Акцент6 31" xfId="3882"/>
    <cellStyle name="20% - Акцент6 31 2" xfId="3883"/>
    <cellStyle name="20% - Акцент6 32" xfId="3884"/>
    <cellStyle name="20% - Акцент6 32 2" xfId="3885"/>
    <cellStyle name="20% - Акцент6 33" xfId="3886"/>
    <cellStyle name="20% - Акцент6 33 2" xfId="3887"/>
    <cellStyle name="20% - Акцент6 34" xfId="3888"/>
    <cellStyle name="20% - Акцент6 34 2" xfId="3889"/>
    <cellStyle name="20% - Акцент6 35" xfId="3890"/>
    <cellStyle name="20% - Акцент6 35 2" xfId="3891"/>
    <cellStyle name="20% - Акцент6 36" xfId="3892"/>
    <cellStyle name="20% - Акцент6 36 2" xfId="3893"/>
    <cellStyle name="20% - Акцент6 37" xfId="3894"/>
    <cellStyle name="20% - Акцент6 37 2" xfId="3895"/>
    <cellStyle name="20% - Акцент6 38" xfId="3896"/>
    <cellStyle name="20% - Акцент6 38 2" xfId="3897"/>
    <cellStyle name="20% - Акцент6 39" xfId="3898"/>
    <cellStyle name="20% - Акцент6 39 2" xfId="3899"/>
    <cellStyle name="20% - Акцент6 4" xfId="3900"/>
    <cellStyle name="20% - Акцент6 4 2" xfId="3901"/>
    <cellStyle name="20% - Акцент6 4 2 2" xfId="3902"/>
    <cellStyle name="20% - Акцент6 4 3" xfId="3903"/>
    <cellStyle name="20% - Акцент6 4 3 2" xfId="3904"/>
    <cellStyle name="20% - Акцент6 4 4" xfId="3905"/>
    <cellStyle name="20% - Акцент6 4_46EE.2011(v1.0)" xfId="3906"/>
    <cellStyle name="20% - Акцент6 40" xfId="3907"/>
    <cellStyle name="20% - Акцент6 40 2" xfId="3908"/>
    <cellStyle name="20% - Акцент6 41" xfId="3909"/>
    <cellStyle name="20% - Акцент6 41 2" xfId="3910"/>
    <cellStyle name="20% - Акцент6 42" xfId="3911"/>
    <cellStyle name="20% - Акцент6 42 2" xfId="3912"/>
    <cellStyle name="20% - Акцент6 43" xfId="3913"/>
    <cellStyle name="20% - Акцент6 43 2" xfId="3914"/>
    <cellStyle name="20% - Акцент6 44" xfId="3915"/>
    <cellStyle name="20% - Акцент6 44 2" xfId="3916"/>
    <cellStyle name="20% - Акцент6 45" xfId="3917"/>
    <cellStyle name="20% - Акцент6 45 2" xfId="3918"/>
    <cellStyle name="20% - Акцент6 46" xfId="3919"/>
    <cellStyle name="20% - Акцент6 46 2" xfId="3920"/>
    <cellStyle name="20% - Акцент6 47" xfId="3921"/>
    <cellStyle name="20% - Акцент6 47 2" xfId="3922"/>
    <cellStyle name="20% - Акцент6 48" xfId="3923"/>
    <cellStyle name="20% - Акцент6 48 2" xfId="3924"/>
    <cellStyle name="20% - Акцент6 49" xfId="3925"/>
    <cellStyle name="20% - Акцент6 49 2" xfId="3926"/>
    <cellStyle name="20% - Акцент6 5" xfId="3927"/>
    <cellStyle name="20% - Акцент6 5 2" xfId="3928"/>
    <cellStyle name="20% - Акцент6 5 2 2" xfId="3929"/>
    <cellStyle name="20% - Акцент6 5 3" xfId="3930"/>
    <cellStyle name="20% - Акцент6 5 3 2" xfId="3931"/>
    <cellStyle name="20% - Акцент6 5 4" xfId="3932"/>
    <cellStyle name="20% - Акцент6 5_46EE.2011(v1.0)" xfId="3933"/>
    <cellStyle name="20% - Акцент6 50" xfId="3934"/>
    <cellStyle name="20% - Акцент6 50 2" xfId="3935"/>
    <cellStyle name="20% - Акцент6 51" xfId="3936"/>
    <cellStyle name="20% - Акцент6 51 2" xfId="3937"/>
    <cellStyle name="20% - Акцент6 52" xfId="3938"/>
    <cellStyle name="20% - Акцент6 52 2" xfId="3939"/>
    <cellStyle name="20% - Акцент6 53" xfId="3940"/>
    <cellStyle name="20% - Акцент6 53 2" xfId="3941"/>
    <cellStyle name="20% - Акцент6 54" xfId="3942"/>
    <cellStyle name="20% - Акцент6 54 2" xfId="3943"/>
    <cellStyle name="20% - Акцент6 55" xfId="3944"/>
    <cellStyle name="20% - Акцент6 55 2" xfId="3945"/>
    <cellStyle name="20% - Акцент6 56" xfId="3946"/>
    <cellStyle name="20% - Акцент6 56 2" xfId="3947"/>
    <cellStyle name="20% - Акцент6 57" xfId="3948"/>
    <cellStyle name="20% - Акцент6 57 2" xfId="3949"/>
    <cellStyle name="20% - Акцент6 58" xfId="3950"/>
    <cellStyle name="20% - Акцент6 58 2" xfId="3951"/>
    <cellStyle name="20% - Акцент6 59" xfId="3952"/>
    <cellStyle name="20% - Акцент6 59 2" xfId="3953"/>
    <cellStyle name="20% - Акцент6 6" xfId="3954"/>
    <cellStyle name="20% - Акцент6 6 2" xfId="3955"/>
    <cellStyle name="20% - Акцент6 6 2 2" xfId="3956"/>
    <cellStyle name="20% - Акцент6 6 3" xfId="3957"/>
    <cellStyle name="20% - Акцент6 6 3 2" xfId="3958"/>
    <cellStyle name="20% - Акцент6 6 4" xfId="3959"/>
    <cellStyle name="20% - Акцент6 6_46EE.2011(v1.0)" xfId="3960"/>
    <cellStyle name="20% - Акцент6 60" xfId="3961"/>
    <cellStyle name="20% - Акцент6 60 2" xfId="3962"/>
    <cellStyle name="20% - Акцент6 61" xfId="3963"/>
    <cellStyle name="20% - Акцент6 61 2" xfId="3964"/>
    <cellStyle name="20% - Акцент6 62" xfId="3965"/>
    <cellStyle name="20% - Акцент6 62 2" xfId="3966"/>
    <cellStyle name="20% - Акцент6 63" xfId="3967"/>
    <cellStyle name="20% - Акцент6 63 2" xfId="3968"/>
    <cellStyle name="20% - Акцент6 64" xfId="3969"/>
    <cellStyle name="20% - Акцент6 64 2" xfId="3970"/>
    <cellStyle name="20% - Акцент6 65" xfId="3971"/>
    <cellStyle name="20% - Акцент6 65 2" xfId="3972"/>
    <cellStyle name="20% - Акцент6 66" xfId="3973"/>
    <cellStyle name="20% - Акцент6 66 2" xfId="3974"/>
    <cellStyle name="20% - Акцент6 67" xfId="3975"/>
    <cellStyle name="20% - Акцент6 67 2" xfId="3976"/>
    <cellStyle name="20% - Акцент6 68" xfId="3977"/>
    <cellStyle name="20% - Акцент6 68 2" xfId="3978"/>
    <cellStyle name="20% - Акцент6 69" xfId="3979"/>
    <cellStyle name="20% - Акцент6 69 2" xfId="3980"/>
    <cellStyle name="20% - Акцент6 7" xfId="3981"/>
    <cellStyle name="20% - Акцент6 7 2" xfId="3982"/>
    <cellStyle name="20% - Акцент6 7 2 2" xfId="3983"/>
    <cellStyle name="20% - Акцент6 7 3" xfId="3984"/>
    <cellStyle name="20% - Акцент6 7 3 2" xfId="3985"/>
    <cellStyle name="20% - Акцент6 7 4" xfId="3986"/>
    <cellStyle name="20% - Акцент6 7_46EE.2011(v1.0)" xfId="3987"/>
    <cellStyle name="20% - Акцент6 70" xfId="3988"/>
    <cellStyle name="20% - Акцент6 70 2" xfId="3989"/>
    <cellStyle name="20% - Акцент6 8" xfId="3990"/>
    <cellStyle name="20% - Акцент6 8 2" xfId="3991"/>
    <cellStyle name="20% - Акцент6 8 2 2" xfId="3992"/>
    <cellStyle name="20% - Акцент6 8 3" xfId="3993"/>
    <cellStyle name="20% - Акцент6 8 3 2" xfId="3994"/>
    <cellStyle name="20% - Акцент6 8 4" xfId="3995"/>
    <cellStyle name="20% - Акцент6 8_46EE.2011(v1.0)" xfId="3996"/>
    <cellStyle name="20% - Акцент6 9" xfId="3997"/>
    <cellStyle name="20% - Акцент6 9 2" xfId="3998"/>
    <cellStyle name="20% - Акцент6 9 2 2" xfId="3999"/>
    <cellStyle name="20% - Акцент6 9 3" xfId="4000"/>
    <cellStyle name="20% - Акцент6 9 3 2" xfId="4001"/>
    <cellStyle name="20% - Акцент6 9 4" xfId="4002"/>
    <cellStyle name="20% - Акцент6 9_46EE.2011(v1.0)" xfId="4003"/>
    <cellStyle name="2decimal" xfId="4004"/>
    <cellStyle name="40% - Accent1" xfId="4005"/>
    <cellStyle name="40% - Accent1 10" xfId="4006"/>
    <cellStyle name="40% - Accent1 11" xfId="4007"/>
    <cellStyle name="40% - Accent1 12" xfId="4008"/>
    <cellStyle name="40% - Accent1 13" xfId="4009"/>
    <cellStyle name="40% - Accent1 14" xfId="4010"/>
    <cellStyle name="40% - Accent1 2" xfId="4011"/>
    <cellStyle name="40% - Accent1 2 2" xfId="4012"/>
    <cellStyle name="40% - Accent1 3" xfId="4013"/>
    <cellStyle name="40% - Accent1 3 2" xfId="4014"/>
    <cellStyle name="40% - Accent1 4" xfId="4015"/>
    <cellStyle name="40% - Accent1 5" xfId="4016"/>
    <cellStyle name="40% - Accent1 6" xfId="4017"/>
    <cellStyle name="40% - Accent1 7" xfId="4018"/>
    <cellStyle name="40% - Accent1 8" xfId="4019"/>
    <cellStyle name="40% - Accent1 9" xfId="4020"/>
    <cellStyle name="40% - Accent1_46EE.2011(v1.0)" xfId="4021"/>
    <cellStyle name="40% - Accent2" xfId="4022"/>
    <cellStyle name="40% - Accent2 10" xfId="4023"/>
    <cellStyle name="40% - Accent2 11" xfId="4024"/>
    <cellStyle name="40% - Accent2 12" xfId="4025"/>
    <cellStyle name="40% - Accent2 13" xfId="4026"/>
    <cellStyle name="40% - Accent2 14" xfId="4027"/>
    <cellStyle name="40% - Accent2 2" xfId="4028"/>
    <cellStyle name="40% - Accent2 2 2" xfId="4029"/>
    <cellStyle name="40% - Accent2 3" xfId="4030"/>
    <cellStyle name="40% - Accent2 3 2" xfId="4031"/>
    <cellStyle name="40% - Accent2 4" xfId="4032"/>
    <cellStyle name="40% - Accent2 5" xfId="4033"/>
    <cellStyle name="40% - Accent2 6" xfId="4034"/>
    <cellStyle name="40% - Accent2 7" xfId="4035"/>
    <cellStyle name="40% - Accent2 8" xfId="4036"/>
    <cellStyle name="40% - Accent2 9" xfId="4037"/>
    <cellStyle name="40% - Accent2_46EE.2011(v1.0)" xfId="4038"/>
    <cellStyle name="40% - Accent3" xfId="4039"/>
    <cellStyle name="40% - Accent3 10" xfId="4040"/>
    <cellStyle name="40% - Accent3 11" xfId="4041"/>
    <cellStyle name="40% - Accent3 12" xfId="4042"/>
    <cellStyle name="40% - Accent3 13" xfId="4043"/>
    <cellStyle name="40% - Accent3 14" xfId="4044"/>
    <cellStyle name="40% - Accent3 2" xfId="4045"/>
    <cellStyle name="40% - Accent3 2 2" xfId="4046"/>
    <cellStyle name="40% - Accent3 3" xfId="4047"/>
    <cellStyle name="40% - Accent3 3 2" xfId="4048"/>
    <cellStyle name="40% - Accent3 4" xfId="4049"/>
    <cellStyle name="40% - Accent3 5" xfId="4050"/>
    <cellStyle name="40% - Accent3 6" xfId="4051"/>
    <cellStyle name="40% - Accent3 7" xfId="4052"/>
    <cellStyle name="40% - Accent3 8" xfId="4053"/>
    <cellStyle name="40% - Accent3 9" xfId="4054"/>
    <cellStyle name="40% - Accent3_46EE.2011(v1.0)" xfId="4055"/>
    <cellStyle name="40% - Accent4" xfId="4056"/>
    <cellStyle name="40% - Accent4 10" xfId="4057"/>
    <cellStyle name="40% - Accent4 11" xfId="4058"/>
    <cellStyle name="40% - Accent4 12" xfId="4059"/>
    <cellStyle name="40% - Accent4 13" xfId="4060"/>
    <cellStyle name="40% - Accent4 14" xfId="4061"/>
    <cellStyle name="40% - Accent4 2" xfId="4062"/>
    <cellStyle name="40% - Accent4 2 2" xfId="4063"/>
    <cellStyle name="40% - Accent4 3" xfId="4064"/>
    <cellStyle name="40% - Accent4 3 2" xfId="4065"/>
    <cellStyle name="40% - Accent4 4" xfId="4066"/>
    <cellStyle name="40% - Accent4 5" xfId="4067"/>
    <cellStyle name="40% - Accent4 6" xfId="4068"/>
    <cellStyle name="40% - Accent4 7" xfId="4069"/>
    <cellStyle name="40% - Accent4 8" xfId="4070"/>
    <cellStyle name="40% - Accent4 9" xfId="4071"/>
    <cellStyle name="40% - Accent4_46EE.2011(v1.0)" xfId="4072"/>
    <cellStyle name="40% - Accent5" xfId="4073"/>
    <cellStyle name="40% - Accent5 10" xfId="4074"/>
    <cellStyle name="40% - Accent5 11" xfId="4075"/>
    <cellStyle name="40% - Accent5 12" xfId="4076"/>
    <cellStyle name="40% - Accent5 13" xfId="4077"/>
    <cellStyle name="40% - Accent5 14" xfId="4078"/>
    <cellStyle name="40% - Accent5 2" xfId="4079"/>
    <cellStyle name="40% - Accent5 2 2" xfId="4080"/>
    <cellStyle name="40% - Accent5 3" xfId="4081"/>
    <cellStyle name="40% - Accent5 3 2" xfId="4082"/>
    <cellStyle name="40% - Accent5 4" xfId="4083"/>
    <cellStyle name="40% - Accent5 5" xfId="4084"/>
    <cellStyle name="40% - Accent5 6" xfId="4085"/>
    <cellStyle name="40% - Accent5 7" xfId="4086"/>
    <cellStyle name="40% - Accent5 8" xfId="4087"/>
    <cellStyle name="40% - Accent5 9" xfId="4088"/>
    <cellStyle name="40% - Accent5_46EE.2011(v1.0)" xfId="4089"/>
    <cellStyle name="40% - Accent6" xfId="4090"/>
    <cellStyle name="40% - Accent6 10" xfId="4091"/>
    <cellStyle name="40% - Accent6 11" xfId="4092"/>
    <cellStyle name="40% - Accent6 12" xfId="4093"/>
    <cellStyle name="40% - Accent6 13" xfId="4094"/>
    <cellStyle name="40% - Accent6 14" xfId="4095"/>
    <cellStyle name="40% - Accent6 2" xfId="4096"/>
    <cellStyle name="40% - Accent6 2 2" xfId="4097"/>
    <cellStyle name="40% - Accent6 3" xfId="4098"/>
    <cellStyle name="40% - Accent6 3 2" xfId="4099"/>
    <cellStyle name="40% - Accent6 4" xfId="4100"/>
    <cellStyle name="40% - Accent6 5" xfId="4101"/>
    <cellStyle name="40% - Accent6 6" xfId="4102"/>
    <cellStyle name="40% - Accent6 7" xfId="4103"/>
    <cellStyle name="40% - Accent6 8" xfId="4104"/>
    <cellStyle name="40% - Accent6 9" xfId="4105"/>
    <cellStyle name="40% - Accent6_46EE.2011(v1.0)" xfId="4106"/>
    <cellStyle name="40% - Акцент1 10" xfId="4107"/>
    <cellStyle name="40% - Акцент1 10 2" xfId="4108"/>
    <cellStyle name="40% - Акцент1 11" xfId="4109"/>
    <cellStyle name="40% - Акцент1 11 2" xfId="4110"/>
    <cellStyle name="40% - Акцент1 12" xfId="4111"/>
    <cellStyle name="40% - Акцент1 12 2" xfId="4112"/>
    <cellStyle name="40% - Акцент1 13" xfId="4113"/>
    <cellStyle name="40% - Акцент1 13 2" xfId="4114"/>
    <cellStyle name="40% - Акцент1 14" xfId="4115"/>
    <cellStyle name="40% - Акцент1 14 2" xfId="4116"/>
    <cellStyle name="40% - Акцент1 15" xfId="4117"/>
    <cellStyle name="40% - Акцент1 15 2" xfId="4118"/>
    <cellStyle name="40% - Акцент1 16" xfId="4119"/>
    <cellStyle name="40% - Акцент1 16 2" xfId="4120"/>
    <cellStyle name="40% - Акцент1 17" xfId="4121"/>
    <cellStyle name="40% - Акцент1 17 2" xfId="4122"/>
    <cellStyle name="40% - Акцент1 18" xfId="4123"/>
    <cellStyle name="40% - Акцент1 18 2" xfId="4124"/>
    <cellStyle name="40% - Акцент1 19" xfId="4125"/>
    <cellStyle name="40% - Акцент1 19 2" xfId="4126"/>
    <cellStyle name="40% - Акцент1 2" xfId="4127"/>
    <cellStyle name="40% - Акцент1 2 2" xfId="4128"/>
    <cellStyle name="40% - Акцент1 2 2 2" xfId="4129"/>
    <cellStyle name="40% - Акцент1 2 2 2 2" xfId="4130"/>
    <cellStyle name="40% - Акцент1 2 2 3" xfId="4131"/>
    <cellStyle name="40% - Акцент1 2 3" xfId="4132"/>
    <cellStyle name="40% - Акцент1 2 3 2" xfId="4133"/>
    <cellStyle name="40% - Акцент1 2 3 2 2" xfId="4134"/>
    <cellStyle name="40% - Акцент1 2 3 3" xfId="4135"/>
    <cellStyle name="40% - Акцент1 2 4" xfId="4136"/>
    <cellStyle name="40% - Акцент1 2 4 2" xfId="4137"/>
    <cellStyle name="40% - Акцент1 2 5" xfId="4138"/>
    <cellStyle name="40% - Акцент1 2 5 2" xfId="4139"/>
    <cellStyle name="40% - Акцент1 2 6" xfId="4140"/>
    <cellStyle name="40% - Акцент1 2 6 2" xfId="4141"/>
    <cellStyle name="40% - Акцент1 2 7" xfId="4142"/>
    <cellStyle name="40% - Акцент1 2_46EE.2011(v1.0)" xfId="4143"/>
    <cellStyle name="40% - Акцент1 20" xfId="4144"/>
    <cellStyle name="40% - Акцент1 20 2" xfId="4145"/>
    <cellStyle name="40% - Акцент1 21" xfId="4146"/>
    <cellStyle name="40% - Акцент1 21 2" xfId="4147"/>
    <cellStyle name="40% - Акцент1 22" xfId="4148"/>
    <cellStyle name="40% - Акцент1 22 2" xfId="4149"/>
    <cellStyle name="40% - Акцент1 23" xfId="4150"/>
    <cellStyle name="40% - Акцент1 23 2" xfId="4151"/>
    <cellStyle name="40% - Акцент1 24" xfId="4152"/>
    <cellStyle name="40% - Акцент1 24 2" xfId="4153"/>
    <cellStyle name="40% - Акцент1 25" xfId="4154"/>
    <cellStyle name="40% - Акцент1 25 2" xfId="4155"/>
    <cellStyle name="40% - Акцент1 26" xfId="4156"/>
    <cellStyle name="40% - Акцент1 26 2" xfId="4157"/>
    <cellStyle name="40% - Акцент1 27" xfId="4158"/>
    <cellStyle name="40% - Акцент1 27 2" xfId="4159"/>
    <cellStyle name="40% - Акцент1 28" xfId="4160"/>
    <cellStyle name="40% - Акцент1 28 2" xfId="4161"/>
    <cellStyle name="40% - Акцент1 29" xfId="4162"/>
    <cellStyle name="40% - Акцент1 29 2" xfId="4163"/>
    <cellStyle name="40% - Акцент1 3" xfId="4164"/>
    <cellStyle name="40% - Акцент1 3 2" xfId="4165"/>
    <cellStyle name="40% - Акцент1 3 2 2" xfId="4166"/>
    <cellStyle name="40% - Акцент1 3 2 2 2" xfId="4167"/>
    <cellStyle name="40% - Акцент1 3 2 3" xfId="4168"/>
    <cellStyle name="40% - Акцент1 3 3" xfId="4169"/>
    <cellStyle name="40% - Акцент1 3 3 2" xfId="4170"/>
    <cellStyle name="40% - Акцент1 3 4" xfId="4171"/>
    <cellStyle name="40% - Акцент1 3 4 2" xfId="4172"/>
    <cellStyle name="40% - Акцент1 3 5" xfId="4173"/>
    <cellStyle name="40% - Акцент1 3_46EE.2011(v1.0)" xfId="4174"/>
    <cellStyle name="40% - Акцент1 30" xfId="4175"/>
    <cellStyle name="40% - Акцент1 30 2" xfId="4176"/>
    <cellStyle name="40% - Акцент1 31" xfId="4177"/>
    <cellStyle name="40% - Акцент1 31 2" xfId="4178"/>
    <cellStyle name="40% - Акцент1 32" xfId="4179"/>
    <cellStyle name="40% - Акцент1 32 2" xfId="4180"/>
    <cellStyle name="40% - Акцент1 33" xfId="4181"/>
    <cellStyle name="40% - Акцент1 33 2" xfId="4182"/>
    <cellStyle name="40% - Акцент1 34" xfId="4183"/>
    <cellStyle name="40% - Акцент1 34 2" xfId="4184"/>
    <cellStyle name="40% - Акцент1 35" xfId="4185"/>
    <cellStyle name="40% - Акцент1 35 2" xfId="4186"/>
    <cellStyle name="40% - Акцент1 36" xfId="4187"/>
    <cellStyle name="40% - Акцент1 36 2" xfId="4188"/>
    <cellStyle name="40% - Акцент1 37" xfId="4189"/>
    <cellStyle name="40% - Акцент1 37 2" xfId="4190"/>
    <cellStyle name="40% - Акцент1 38" xfId="4191"/>
    <cellStyle name="40% - Акцент1 38 2" xfId="4192"/>
    <cellStyle name="40% - Акцент1 39" xfId="4193"/>
    <cellStyle name="40% - Акцент1 39 2" xfId="4194"/>
    <cellStyle name="40% - Акцент1 4" xfId="4195"/>
    <cellStyle name="40% - Акцент1 4 2" xfId="4196"/>
    <cellStyle name="40% - Акцент1 4 2 2" xfId="4197"/>
    <cellStyle name="40% - Акцент1 4 3" xfId="4198"/>
    <cellStyle name="40% - Акцент1 4 3 2" xfId="4199"/>
    <cellStyle name="40% - Акцент1 4 4" xfId="4200"/>
    <cellStyle name="40% - Акцент1 4_46EE.2011(v1.0)" xfId="4201"/>
    <cellStyle name="40% - Акцент1 40" xfId="4202"/>
    <cellStyle name="40% - Акцент1 40 2" xfId="4203"/>
    <cellStyle name="40% - Акцент1 41" xfId="4204"/>
    <cellStyle name="40% - Акцент1 41 2" xfId="4205"/>
    <cellStyle name="40% - Акцент1 42" xfId="4206"/>
    <cellStyle name="40% - Акцент1 42 2" xfId="4207"/>
    <cellStyle name="40% - Акцент1 43" xfId="4208"/>
    <cellStyle name="40% - Акцент1 43 2" xfId="4209"/>
    <cellStyle name="40% - Акцент1 44" xfId="4210"/>
    <cellStyle name="40% - Акцент1 44 2" xfId="4211"/>
    <cellStyle name="40% - Акцент1 45" xfId="4212"/>
    <cellStyle name="40% - Акцент1 45 2" xfId="4213"/>
    <cellStyle name="40% - Акцент1 46" xfId="4214"/>
    <cellStyle name="40% - Акцент1 46 2" xfId="4215"/>
    <cellStyle name="40% - Акцент1 47" xfId="4216"/>
    <cellStyle name="40% - Акцент1 47 2" xfId="4217"/>
    <cellStyle name="40% - Акцент1 48" xfId="4218"/>
    <cellStyle name="40% - Акцент1 48 2" xfId="4219"/>
    <cellStyle name="40% - Акцент1 49" xfId="4220"/>
    <cellStyle name="40% - Акцент1 49 2" xfId="4221"/>
    <cellStyle name="40% - Акцент1 5" xfId="4222"/>
    <cellStyle name="40% - Акцент1 5 2" xfId="4223"/>
    <cellStyle name="40% - Акцент1 5 2 2" xfId="4224"/>
    <cellStyle name="40% - Акцент1 5 3" xfId="4225"/>
    <cellStyle name="40% - Акцент1 5 3 2" xfId="4226"/>
    <cellStyle name="40% - Акцент1 5 4" xfId="4227"/>
    <cellStyle name="40% - Акцент1 5_46EE.2011(v1.0)" xfId="4228"/>
    <cellStyle name="40% - Акцент1 50" xfId="4229"/>
    <cellStyle name="40% - Акцент1 50 2" xfId="4230"/>
    <cellStyle name="40% - Акцент1 51" xfId="4231"/>
    <cellStyle name="40% - Акцент1 51 2" xfId="4232"/>
    <cellStyle name="40% - Акцент1 52" xfId="4233"/>
    <cellStyle name="40% - Акцент1 52 2" xfId="4234"/>
    <cellStyle name="40% - Акцент1 53" xfId="4235"/>
    <cellStyle name="40% - Акцент1 53 2" xfId="4236"/>
    <cellStyle name="40% - Акцент1 54" xfId="4237"/>
    <cellStyle name="40% - Акцент1 54 2" xfId="4238"/>
    <cellStyle name="40% - Акцент1 55" xfId="4239"/>
    <cellStyle name="40% - Акцент1 55 2" xfId="4240"/>
    <cellStyle name="40% - Акцент1 56" xfId="4241"/>
    <cellStyle name="40% - Акцент1 56 2" xfId="4242"/>
    <cellStyle name="40% - Акцент1 57" xfId="4243"/>
    <cellStyle name="40% - Акцент1 57 2" xfId="4244"/>
    <cellStyle name="40% - Акцент1 58" xfId="4245"/>
    <cellStyle name="40% - Акцент1 58 2" xfId="4246"/>
    <cellStyle name="40% - Акцент1 59" xfId="4247"/>
    <cellStyle name="40% - Акцент1 59 2" xfId="4248"/>
    <cellStyle name="40% - Акцент1 6" xfId="4249"/>
    <cellStyle name="40% - Акцент1 6 2" xfId="4250"/>
    <cellStyle name="40% - Акцент1 6 2 2" xfId="4251"/>
    <cellStyle name="40% - Акцент1 6 3" xfId="4252"/>
    <cellStyle name="40% - Акцент1 6 3 2" xfId="4253"/>
    <cellStyle name="40% - Акцент1 6 4" xfId="4254"/>
    <cellStyle name="40% - Акцент1 6_46EE.2011(v1.0)" xfId="4255"/>
    <cellStyle name="40% - Акцент1 60" xfId="4256"/>
    <cellStyle name="40% - Акцент1 60 2" xfId="4257"/>
    <cellStyle name="40% - Акцент1 61" xfId="4258"/>
    <cellStyle name="40% - Акцент1 61 2" xfId="4259"/>
    <cellStyle name="40% - Акцент1 62" xfId="4260"/>
    <cellStyle name="40% - Акцент1 62 2" xfId="4261"/>
    <cellStyle name="40% - Акцент1 63" xfId="4262"/>
    <cellStyle name="40% - Акцент1 63 2" xfId="4263"/>
    <cellStyle name="40% - Акцент1 64" xfId="4264"/>
    <cellStyle name="40% - Акцент1 64 2" xfId="4265"/>
    <cellStyle name="40% - Акцент1 65" xfId="4266"/>
    <cellStyle name="40% - Акцент1 65 2" xfId="4267"/>
    <cellStyle name="40% - Акцент1 66" xfId="4268"/>
    <cellStyle name="40% - Акцент1 66 2" xfId="4269"/>
    <cellStyle name="40% - Акцент1 67" xfId="4270"/>
    <cellStyle name="40% - Акцент1 67 2" xfId="4271"/>
    <cellStyle name="40% - Акцент1 68" xfId="4272"/>
    <cellStyle name="40% - Акцент1 68 2" xfId="4273"/>
    <cellStyle name="40% - Акцент1 69" xfId="4274"/>
    <cellStyle name="40% - Акцент1 69 2" xfId="4275"/>
    <cellStyle name="40% - Акцент1 7" xfId="4276"/>
    <cellStyle name="40% - Акцент1 7 2" xfId="4277"/>
    <cellStyle name="40% - Акцент1 7 2 2" xfId="4278"/>
    <cellStyle name="40% - Акцент1 7 3" xfId="4279"/>
    <cellStyle name="40% - Акцент1 7 3 2" xfId="4280"/>
    <cellStyle name="40% - Акцент1 7 4" xfId="4281"/>
    <cellStyle name="40% - Акцент1 7_46EE.2011(v1.0)" xfId="4282"/>
    <cellStyle name="40% - Акцент1 70" xfId="4283"/>
    <cellStyle name="40% - Акцент1 70 2" xfId="4284"/>
    <cellStyle name="40% - Акцент1 8" xfId="4285"/>
    <cellStyle name="40% - Акцент1 8 2" xfId="4286"/>
    <cellStyle name="40% - Акцент1 8 2 2" xfId="4287"/>
    <cellStyle name="40% - Акцент1 8 3" xfId="4288"/>
    <cellStyle name="40% - Акцент1 8 3 2" xfId="4289"/>
    <cellStyle name="40% - Акцент1 8 4" xfId="4290"/>
    <cellStyle name="40% - Акцент1 8_46EE.2011(v1.0)" xfId="4291"/>
    <cellStyle name="40% - Акцент1 9" xfId="4292"/>
    <cellStyle name="40% - Акцент1 9 2" xfId="4293"/>
    <cellStyle name="40% - Акцент1 9 2 2" xfId="4294"/>
    <cellStyle name="40% - Акцент1 9 3" xfId="4295"/>
    <cellStyle name="40% - Акцент1 9 3 2" xfId="4296"/>
    <cellStyle name="40% - Акцент1 9 4" xfId="4297"/>
    <cellStyle name="40% - Акцент1 9_46EE.2011(v1.0)" xfId="4298"/>
    <cellStyle name="40% - Акцент2 10" xfId="4299"/>
    <cellStyle name="40% - Акцент2 10 2" xfId="4300"/>
    <cellStyle name="40% - Акцент2 11" xfId="4301"/>
    <cellStyle name="40% - Акцент2 11 2" xfId="4302"/>
    <cellStyle name="40% - Акцент2 12" xfId="4303"/>
    <cellStyle name="40% - Акцент2 12 2" xfId="4304"/>
    <cellStyle name="40% - Акцент2 13" xfId="4305"/>
    <cellStyle name="40% - Акцент2 13 2" xfId="4306"/>
    <cellStyle name="40% - Акцент2 14" xfId="4307"/>
    <cellStyle name="40% - Акцент2 14 2" xfId="4308"/>
    <cellStyle name="40% - Акцент2 15" xfId="4309"/>
    <cellStyle name="40% - Акцент2 15 2" xfId="4310"/>
    <cellStyle name="40% - Акцент2 16" xfId="4311"/>
    <cellStyle name="40% - Акцент2 16 2" xfId="4312"/>
    <cellStyle name="40% - Акцент2 17" xfId="4313"/>
    <cellStyle name="40% - Акцент2 17 2" xfId="4314"/>
    <cellStyle name="40% - Акцент2 18" xfId="4315"/>
    <cellStyle name="40% - Акцент2 18 2" xfId="4316"/>
    <cellStyle name="40% - Акцент2 19" xfId="4317"/>
    <cellStyle name="40% - Акцент2 19 2" xfId="4318"/>
    <cellStyle name="40% - Акцент2 2" xfId="4319"/>
    <cellStyle name="40% - Акцент2 2 2" xfId="4320"/>
    <cellStyle name="40% - Акцент2 2 2 2" xfId="4321"/>
    <cellStyle name="40% - Акцент2 2 2 2 2" xfId="4322"/>
    <cellStyle name="40% - Акцент2 2 2 3" xfId="4323"/>
    <cellStyle name="40% - Акцент2 2 3" xfId="4324"/>
    <cellStyle name="40% - Акцент2 2 3 2" xfId="4325"/>
    <cellStyle name="40% - Акцент2 2 3 2 2" xfId="4326"/>
    <cellStyle name="40% - Акцент2 2 3 3" xfId="4327"/>
    <cellStyle name="40% - Акцент2 2 4" xfId="4328"/>
    <cellStyle name="40% - Акцент2 2 4 2" xfId="4329"/>
    <cellStyle name="40% - Акцент2 2 5" xfId="4330"/>
    <cellStyle name="40% - Акцент2 2 5 2" xfId="4331"/>
    <cellStyle name="40% - Акцент2 2 6" xfId="4332"/>
    <cellStyle name="40% - Акцент2 2 6 2" xfId="4333"/>
    <cellStyle name="40% - Акцент2 2 7" xfId="4334"/>
    <cellStyle name="40% - Акцент2 2_46EE.2011(v1.0)" xfId="4335"/>
    <cellStyle name="40% - Акцент2 20" xfId="4336"/>
    <cellStyle name="40% - Акцент2 20 2" xfId="4337"/>
    <cellStyle name="40% - Акцент2 21" xfId="4338"/>
    <cellStyle name="40% - Акцент2 21 2" xfId="4339"/>
    <cellStyle name="40% - Акцент2 22" xfId="4340"/>
    <cellStyle name="40% - Акцент2 22 2" xfId="4341"/>
    <cellStyle name="40% - Акцент2 23" xfId="4342"/>
    <cellStyle name="40% - Акцент2 23 2" xfId="4343"/>
    <cellStyle name="40% - Акцент2 24" xfId="4344"/>
    <cellStyle name="40% - Акцент2 24 2" xfId="4345"/>
    <cellStyle name="40% - Акцент2 25" xfId="4346"/>
    <cellStyle name="40% - Акцент2 25 2" xfId="4347"/>
    <cellStyle name="40% - Акцент2 26" xfId="4348"/>
    <cellStyle name="40% - Акцент2 26 2" xfId="4349"/>
    <cellStyle name="40% - Акцент2 27" xfId="4350"/>
    <cellStyle name="40% - Акцент2 27 2" xfId="4351"/>
    <cellStyle name="40% - Акцент2 28" xfId="4352"/>
    <cellStyle name="40% - Акцент2 28 2" xfId="4353"/>
    <cellStyle name="40% - Акцент2 29" xfId="4354"/>
    <cellStyle name="40% - Акцент2 29 2" xfId="4355"/>
    <cellStyle name="40% - Акцент2 3" xfId="4356"/>
    <cellStyle name="40% - Акцент2 3 2" xfId="4357"/>
    <cellStyle name="40% - Акцент2 3 2 2" xfId="4358"/>
    <cellStyle name="40% - Акцент2 3 2 2 2" xfId="4359"/>
    <cellStyle name="40% - Акцент2 3 2 3" xfId="4360"/>
    <cellStyle name="40% - Акцент2 3 3" xfId="4361"/>
    <cellStyle name="40% - Акцент2 3 3 2" xfId="4362"/>
    <cellStyle name="40% - Акцент2 3 4" xfId="4363"/>
    <cellStyle name="40% - Акцент2 3 4 2" xfId="4364"/>
    <cellStyle name="40% - Акцент2 3 5" xfId="4365"/>
    <cellStyle name="40% - Акцент2 3_46EE.2011(v1.0)" xfId="4366"/>
    <cellStyle name="40% - Акцент2 30" xfId="4367"/>
    <cellStyle name="40% - Акцент2 30 2" xfId="4368"/>
    <cellStyle name="40% - Акцент2 31" xfId="4369"/>
    <cellStyle name="40% - Акцент2 31 2" xfId="4370"/>
    <cellStyle name="40% - Акцент2 32" xfId="4371"/>
    <cellStyle name="40% - Акцент2 32 2" xfId="4372"/>
    <cellStyle name="40% - Акцент2 33" xfId="4373"/>
    <cellStyle name="40% - Акцент2 33 2" xfId="4374"/>
    <cellStyle name="40% - Акцент2 34" xfId="4375"/>
    <cellStyle name="40% - Акцент2 34 2" xfId="4376"/>
    <cellStyle name="40% - Акцент2 35" xfId="4377"/>
    <cellStyle name="40% - Акцент2 35 2" xfId="4378"/>
    <cellStyle name="40% - Акцент2 36" xfId="4379"/>
    <cellStyle name="40% - Акцент2 36 2" xfId="4380"/>
    <cellStyle name="40% - Акцент2 37" xfId="4381"/>
    <cellStyle name="40% - Акцент2 37 2" xfId="4382"/>
    <cellStyle name="40% - Акцент2 38" xfId="4383"/>
    <cellStyle name="40% - Акцент2 38 2" xfId="4384"/>
    <cellStyle name="40% - Акцент2 39" xfId="4385"/>
    <cellStyle name="40% - Акцент2 39 2" xfId="4386"/>
    <cellStyle name="40% - Акцент2 4" xfId="4387"/>
    <cellStyle name="40% - Акцент2 4 2" xfId="4388"/>
    <cellStyle name="40% - Акцент2 4 2 2" xfId="4389"/>
    <cellStyle name="40% - Акцент2 4 3" xfId="4390"/>
    <cellStyle name="40% - Акцент2 4 3 2" xfId="4391"/>
    <cellStyle name="40% - Акцент2 4 4" xfId="4392"/>
    <cellStyle name="40% - Акцент2 4_46EE.2011(v1.0)" xfId="4393"/>
    <cellStyle name="40% - Акцент2 40" xfId="4394"/>
    <cellStyle name="40% - Акцент2 40 2" xfId="4395"/>
    <cellStyle name="40% - Акцент2 41" xfId="4396"/>
    <cellStyle name="40% - Акцент2 41 2" xfId="4397"/>
    <cellStyle name="40% - Акцент2 42" xfId="4398"/>
    <cellStyle name="40% - Акцент2 42 2" xfId="4399"/>
    <cellStyle name="40% - Акцент2 43" xfId="4400"/>
    <cellStyle name="40% - Акцент2 43 2" xfId="4401"/>
    <cellStyle name="40% - Акцент2 44" xfId="4402"/>
    <cellStyle name="40% - Акцент2 44 2" xfId="4403"/>
    <cellStyle name="40% - Акцент2 45" xfId="4404"/>
    <cellStyle name="40% - Акцент2 45 2" xfId="4405"/>
    <cellStyle name="40% - Акцент2 46" xfId="4406"/>
    <cellStyle name="40% - Акцент2 46 2" xfId="4407"/>
    <cellStyle name="40% - Акцент2 47" xfId="4408"/>
    <cellStyle name="40% - Акцент2 47 2" xfId="4409"/>
    <cellStyle name="40% - Акцент2 48" xfId="4410"/>
    <cellStyle name="40% - Акцент2 48 2" xfId="4411"/>
    <cellStyle name="40% - Акцент2 49" xfId="4412"/>
    <cellStyle name="40% - Акцент2 49 2" xfId="4413"/>
    <cellStyle name="40% - Акцент2 5" xfId="4414"/>
    <cellStyle name="40% - Акцент2 5 2" xfId="4415"/>
    <cellStyle name="40% - Акцент2 5 2 2" xfId="4416"/>
    <cellStyle name="40% - Акцент2 5 3" xfId="4417"/>
    <cellStyle name="40% - Акцент2 5 3 2" xfId="4418"/>
    <cellStyle name="40% - Акцент2 5 4" xfId="4419"/>
    <cellStyle name="40% - Акцент2 5_46EE.2011(v1.0)" xfId="4420"/>
    <cellStyle name="40% - Акцент2 50" xfId="4421"/>
    <cellStyle name="40% - Акцент2 50 2" xfId="4422"/>
    <cellStyle name="40% - Акцент2 51" xfId="4423"/>
    <cellStyle name="40% - Акцент2 51 2" xfId="4424"/>
    <cellStyle name="40% - Акцент2 52" xfId="4425"/>
    <cellStyle name="40% - Акцент2 52 2" xfId="4426"/>
    <cellStyle name="40% - Акцент2 53" xfId="4427"/>
    <cellStyle name="40% - Акцент2 53 2" xfId="4428"/>
    <cellStyle name="40% - Акцент2 54" xfId="4429"/>
    <cellStyle name="40% - Акцент2 54 2" xfId="4430"/>
    <cellStyle name="40% - Акцент2 55" xfId="4431"/>
    <cellStyle name="40% - Акцент2 55 2" xfId="4432"/>
    <cellStyle name="40% - Акцент2 56" xfId="4433"/>
    <cellStyle name="40% - Акцент2 56 2" xfId="4434"/>
    <cellStyle name="40% - Акцент2 57" xfId="4435"/>
    <cellStyle name="40% - Акцент2 57 2" xfId="4436"/>
    <cellStyle name="40% - Акцент2 58" xfId="4437"/>
    <cellStyle name="40% - Акцент2 58 2" xfId="4438"/>
    <cellStyle name="40% - Акцент2 59" xfId="4439"/>
    <cellStyle name="40% - Акцент2 59 2" xfId="4440"/>
    <cellStyle name="40% - Акцент2 6" xfId="4441"/>
    <cellStyle name="40% - Акцент2 6 2" xfId="4442"/>
    <cellStyle name="40% - Акцент2 6 2 2" xfId="4443"/>
    <cellStyle name="40% - Акцент2 6 3" xfId="4444"/>
    <cellStyle name="40% - Акцент2 6 3 2" xfId="4445"/>
    <cellStyle name="40% - Акцент2 6 4" xfId="4446"/>
    <cellStyle name="40% - Акцент2 6_46EE.2011(v1.0)" xfId="4447"/>
    <cellStyle name="40% - Акцент2 60" xfId="4448"/>
    <cellStyle name="40% - Акцент2 60 2" xfId="4449"/>
    <cellStyle name="40% - Акцент2 61" xfId="4450"/>
    <cellStyle name="40% - Акцент2 61 2" xfId="4451"/>
    <cellStyle name="40% - Акцент2 62" xfId="4452"/>
    <cellStyle name="40% - Акцент2 62 2" xfId="4453"/>
    <cellStyle name="40% - Акцент2 63" xfId="4454"/>
    <cellStyle name="40% - Акцент2 63 2" xfId="4455"/>
    <cellStyle name="40% - Акцент2 64" xfId="4456"/>
    <cellStyle name="40% - Акцент2 64 2" xfId="4457"/>
    <cellStyle name="40% - Акцент2 65" xfId="4458"/>
    <cellStyle name="40% - Акцент2 65 2" xfId="4459"/>
    <cellStyle name="40% - Акцент2 66" xfId="4460"/>
    <cellStyle name="40% - Акцент2 66 2" xfId="4461"/>
    <cellStyle name="40% - Акцент2 67" xfId="4462"/>
    <cellStyle name="40% - Акцент2 67 2" xfId="4463"/>
    <cellStyle name="40% - Акцент2 68" xfId="4464"/>
    <cellStyle name="40% - Акцент2 68 2" xfId="4465"/>
    <cellStyle name="40% - Акцент2 69" xfId="4466"/>
    <cellStyle name="40% - Акцент2 69 2" xfId="4467"/>
    <cellStyle name="40% - Акцент2 7" xfId="4468"/>
    <cellStyle name="40% - Акцент2 7 2" xfId="4469"/>
    <cellStyle name="40% - Акцент2 7 2 2" xfId="4470"/>
    <cellStyle name="40% - Акцент2 7 3" xfId="4471"/>
    <cellStyle name="40% - Акцент2 7 3 2" xfId="4472"/>
    <cellStyle name="40% - Акцент2 7 4" xfId="4473"/>
    <cellStyle name="40% - Акцент2 7_46EE.2011(v1.0)" xfId="4474"/>
    <cellStyle name="40% - Акцент2 70" xfId="4475"/>
    <cellStyle name="40% - Акцент2 70 2" xfId="4476"/>
    <cellStyle name="40% - Акцент2 8" xfId="4477"/>
    <cellStyle name="40% - Акцент2 8 2" xfId="4478"/>
    <cellStyle name="40% - Акцент2 8 2 2" xfId="4479"/>
    <cellStyle name="40% - Акцент2 8 3" xfId="4480"/>
    <cellStyle name="40% - Акцент2 8 3 2" xfId="4481"/>
    <cellStyle name="40% - Акцент2 8 4" xfId="4482"/>
    <cellStyle name="40% - Акцент2 8_46EE.2011(v1.0)" xfId="4483"/>
    <cellStyle name="40% - Акцент2 9" xfId="4484"/>
    <cellStyle name="40% - Акцент2 9 2" xfId="4485"/>
    <cellStyle name="40% - Акцент2 9 2 2" xfId="4486"/>
    <cellStyle name="40% - Акцент2 9 3" xfId="4487"/>
    <cellStyle name="40% - Акцент2 9 3 2" xfId="4488"/>
    <cellStyle name="40% - Акцент2 9 4" xfId="4489"/>
    <cellStyle name="40% - Акцент2 9_46EE.2011(v1.0)" xfId="4490"/>
    <cellStyle name="40% - Акцент3 10" xfId="4491"/>
    <cellStyle name="40% - Акцент3 10 2" xfId="4492"/>
    <cellStyle name="40% - Акцент3 11" xfId="4493"/>
    <cellStyle name="40% - Акцент3 11 2" xfId="4494"/>
    <cellStyle name="40% - Акцент3 12" xfId="4495"/>
    <cellStyle name="40% - Акцент3 12 2" xfId="4496"/>
    <cellStyle name="40% - Акцент3 13" xfId="4497"/>
    <cellStyle name="40% - Акцент3 13 2" xfId="4498"/>
    <cellStyle name="40% - Акцент3 14" xfId="4499"/>
    <cellStyle name="40% - Акцент3 14 2" xfId="4500"/>
    <cellStyle name="40% - Акцент3 15" xfId="4501"/>
    <cellStyle name="40% - Акцент3 15 2" xfId="4502"/>
    <cellStyle name="40% - Акцент3 16" xfId="4503"/>
    <cellStyle name="40% - Акцент3 16 2" xfId="4504"/>
    <cellStyle name="40% - Акцент3 17" xfId="4505"/>
    <cellStyle name="40% - Акцент3 17 2" xfId="4506"/>
    <cellStyle name="40% - Акцент3 18" xfId="4507"/>
    <cellStyle name="40% - Акцент3 18 2" xfId="4508"/>
    <cellStyle name="40% - Акцент3 19" xfId="4509"/>
    <cellStyle name="40% - Акцент3 19 2" xfId="4510"/>
    <cellStyle name="40% - Акцент3 2" xfId="4511"/>
    <cellStyle name="40% - Акцент3 2 2" xfId="4512"/>
    <cellStyle name="40% - Акцент3 2 2 2" xfId="4513"/>
    <cellStyle name="40% - Акцент3 2 2 2 2" xfId="4514"/>
    <cellStyle name="40% - Акцент3 2 2 3" xfId="4515"/>
    <cellStyle name="40% - Акцент3 2 3" xfId="4516"/>
    <cellStyle name="40% - Акцент3 2 3 2" xfId="4517"/>
    <cellStyle name="40% - Акцент3 2 3 2 2" xfId="4518"/>
    <cellStyle name="40% - Акцент3 2 3 3" xfId="4519"/>
    <cellStyle name="40% - Акцент3 2 4" xfId="4520"/>
    <cellStyle name="40% - Акцент3 2 4 2" xfId="4521"/>
    <cellStyle name="40% - Акцент3 2 5" xfId="4522"/>
    <cellStyle name="40% - Акцент3 2 5 2" xfId="4523"/>
    <cellStyle name="40% - Акцент3 2 6" xfId="4524"/>
    <cellStyle name="40% - Акцент3 2 6 2" xfId="4525"/>
    <cellStyle name="40% - Акцент3 2 7" xfId="4526"/>
    <cellStyle name="40% - Акцент3 2_46EE.2011(v1.0)" xfId="4527"/>
    <cellStyle name="40% - Акцент3 20" xfId="4528"/>
    <cellStyle name="40% - Акцент3 20 2" xfId="4529"/>
    <cellStyle name="40% - Акцент3 21" xfId="4530"/>
    <cellStyle name="40% - Акцент3 21 2" xfId="4531"/>
    <cellStyle name="40% - Акцент3 22" xfId="4532"/>
    <cellStyle name="40% - Акцент3 22 2" xfId="4533"/>
    <cellStyle name="40% - Акцент3 23" xfId="4534"/>
    <cellStyle name="40% - Акцент3 23 2" xfId="4535"/>
    <cellStyle name="40% - Акцент3 24" xfId="4536"/>
    <cellStyle name="40% - Акцент3 24 2" xfId="4537"/>
    <cellStyle name="40% - Акцент3 25" xfId="4538"/>
    <cellStyle name="40% - Акцент3 25 2" xfId="4539"/>
    <cellStyle name="40% - Акцент3 26" xfId="4540"/>
    <cellStyle name="40% - Акцент3 26 2" xfId="4541"/>
    <cellStyle name="40% - Акцент3 27" xfId="4542"/>
    <cellStyle name="40% - Акцент3 27 2" xfId="4543"/>
    <cellStyle name="40% - Акцент3 28" xfId="4544"/>
    <cellStyle name="40% - Акцент3 28 2" xfId="4545"/>
    <cellStyle name="40% - Акцент3 29" xfId="4546"/>
    <cellStyle name="40% - Акцент3 29 2" xfId="4547"/>
    <cellStyle name="40% - Акцент3 3" xfId="4548"/>
    <cellStyle name="40% - Акцент3 3 2" xfId="4549"/>
    <cellStyle name="40% - Акцент3 3 2 2" xfId="4550"/>
    <cellStyle name="40% - Акцент3 3 2 2 2" xfId="4551"/>
    <cellStyle name="40% - Акцент3 3 2 3" xfId="4552"/>
    <cellStyle name="40% - Акцент3 3 3" xfId="4553"/>
    <cellStyle name="40% - Акцент3 3 3 2" xfId="4554"/>
    <cellStyle name="40% - Акцент3 3 4" xfId="4555"/>
    <cellStyle name="40% - Акцент3 3 4 2" xfId="4556"/>
    <cellStyle name="40% - Акцент3 3 5" xfId="4557"/>
    <cellStyle name="40% - Акцент3 3_46EE.2011(v1.0)" xfId="4558"/>
    <cellStyle name="40% - Акцент3 30" xfId="4559"/>
    <cellStyle name="40% - Акцент3 30 2" xfId="4560"/>
    <cellStyle name="40% - Акцент3 31" xfId="4561"/>
    <cellStyle name="40% - Акцент3 31 2" xfId="4562"/>
    <cellStyle name="40% - Акцент3 32" xfId="4563"/>
    <cellStyle name="40% - Акцент3 32 2" xfId="4564"/>
    <cellStyle name="40% - Акцент3 33" xfId="4565"/>
    <cellStyle name="40% - Акцент3 33 2" xfId="4566"/>
    <cellStyle name="40% - Акцент3 34" xfId="4567"/>
    <cellStyle name="40% - Акцент3 34 2" xfId="4568"/>
    <cellStyle name="40% - Акцент3 35" xfId="4569"/>
    <cellStyle name="40% - Акцент3 35 2" xfId="4570"/>
    <cellStyle name="40% - Акцент3 36" xfId="4571"/>
    <cellStyle name="40% - Акцент3 36 2" xfId="4572"/>
    <cellStyle name="40% - Акцент3 37" xfId="4573"/>
    <cellStyle name="40% - Акцент3 37 2" xfId="4574"/>
    <cellStyle name="40% - Акцент3 38" xfId="4575"/>
    <cellStyle name="40% - Акцент3 38 2" xfId="4576"/>
    <cellStyle name="40% - Акцент3 39" xfId="4577"/>
    <cellStyle name="40% - Акцент3 39 2" xfId="4578"/>
    <cellStyle name="40% - Акцент3 4" xfId="4579"/>
    <cellStyle name="40% - Акцент3 4 2" xfId="4580"/>
    <cellStyle name="40% - Акцент3 4 2 2" xfId="4581"/>
    <cellStyle name="40% - Акцент3 4 3" xfId="4582"/>
    <cellStyle name="40% - Акцент3 4 3 2" xfId="4583"/>
    <cellStyle name="40% - Акцент3 4 4" xfId="4584"/>
    <cellStyle name="40% - Акцент3 4_46EE.2011(v1.0)" xfId="4585"/>
    <cellStyle name="40% - Акцент3 40" xfId="4586"/>
    <cellStyle name="40% - Акцент3 40 2" xfId="4587"/>
    <cellStyle name="40% - Акцент3 41" xfId="4588"/>
    <cellStyle name="40% - Акцент3 41 2" xfId="4589"/>
    <cellStyle name="40% - Акцент3 42" xfId="4590"/>
    <cellStyle name="40% - Акцент3 42 2" xfId="4591"/>
    <cellStyle name="40% - Акцент3 43" xfId="4592"/>
    <cellStyle name="40% - Акцент3 43 2" xfId="4593"/>
    <cellStyle name="40% - Акцент3 44" xfId="4594"/>
    <cellStyle name="40% - Акцент3 44 2" xfId="4595"/>
    <cellStyle name="40% - Акцент3 45" xfId="4596"/>
    <cellStyle name="40% - Акцент3 45 2" xfId="4597"/>
    <cellStyle name="40% - Акцент3 46" xfId="4598"/>
    <cellStyle name="40% - Акцент3 46 2" xfId="4599"/>
    <cellStyle name="40% - Акцент3 47" xfId="4600"/>
    <cellStyle name="40% - Акцент3 47 2" xfId="4601"/>
    <cellStyle name="40% - Акцент3 48" xfId="4602"/>
    <cellStyle name="40% - Акцент3 48 2" xfId="4603"/>
    <cellStyle name="40% - Акцент3 49" xfId="4604"/>
    <cellStyle name="40% - Акцент3 49 2" xfId="4605"/>
    <cellStyle name="40% - Акцент3 5" xfId="4606"/>
    <cellStyle name="40% - Акцент3 5 2" xfId="4607"/>
    <cellStyle name="40% - Акцент3 5 2 2" xfId="4608"/>
    <cellStyle name="40% - Акцент3 5 3" xfId="4609"/>
    <cellStyle name="40% - Акцент3 5 3 2" xfId="4610"/>
    <cellStyle name="40% - Акцент3 5 4" xfId="4611"/>
    <cellStyle name="40% - Акцент3 5_46EE.2011(v1.0)" xfId="4612"/>
    <cellStyle name="40% - Акцент3 50" xfId="4613"/>
    <cellStyle name="40% - Акцент3 50 2" xfId="4614"/>
    <cellStyle name="40% - Акцент3 51" xfId="4615"/>
    <cellStyle name="40% - Акцент3 51 2" xfId="4616"/>
    <cellStyle name="40% - Акцент3 52" xfId="4617"/>
    <cellStyle name="40% - Акцент3 52 2" xfId="4618"/>
    <cellStyle name="40% - Акцент3 53" xfId="4619"/>
    <cellStyle name="40% - Акцент3 53 2" xfId="4620"/>
    <cellStyle name="40% - Акцент3 54" xfId="4621"/>
    <cellStyle name="40% - Акцент3 54 2" xfId="4622"/>
    <cellStyle name="40% - Акцент3 55" xfId="4623"/>
    <cellStyle name="40% - Акцент3 55 2" xfId="4624"/>
    <cellStyle name="40% - Акцент3 56" xfId="4625"/>
    <cellStyle name="40% - Акцент3 56 2" xfId="4626"/>
    <cellStyle name="40% - Акцент3 57" xfId="4627"/>
    <cellStyle name="40% - Акцент3 57 2" xfId="4628"/>
    <cellStyle name="40% - Акцент3 58" xfId="4629"/>
    <cellStyle name="40% - Акцент3 58 2" xfId="4630"/>
    <cellStyle name="40% - Акцент3 59" xfId="4631"/>
    <cellStyle name="40% - Акцент3 59 2" xfId="4632"/>
    <cellStyle name="40% - Акцент3 6" xfId="4633"/>
    <cellStyle name="40% - Акцент3 6 2" xfId="4634"/>
    <cellStyle name="40% - Акцент3 6 2 2" xfId="4635"/>
    <cellStyle name="40% - Акцент3 6 3" xfId="4636"/>
    <cellStyle name="40% - Акцент3 6 3 2" xfId="4637"/>
    <cellStyle name="40% - Акцент3 6 4" xfId="4638"/>
    <cellStyle name="40% - Акцент3 6_46EE.2011(v1.0)" xfId="4639"/>
    <cellStyle name="40% - Акцент3 60" xfId="4640"/>
    <cellStyle name="40% - Акцент3 60 2" xfId="4641"/>
    <cellStyle name="40% - Акцент3 61" xfId="4642"/>
    <cellStyle name="40% - Акцент3 61 2" xfId="4643"/>
    <cellStyle name="40% - Акцент3 62" xfId="4644"/>
    <cellStyle name="40% - Акцент3 62 2" xfId="4645"/>
    <cellStyle name="40% - Акцент3 63" xfId="4646"/>
    <cellStyle name="40% - Акцент3 63 2" xfId="4647"/>
    <cellStyle name="40% - Акцент3 64" xfId="4648"/>
    <cellStyle name="40% - Акцент3 64 2" xfId="4649"/>
    <cellStyle name="40% - Акцент3 65" xfId="4650"/>
    <cellStyle name="40% - Акцент3 65 2" xfId="4651"/>
    <cellStyle name="40% - Акцент3 66" xfId="4652"/>
    <cellStyle name="40% - Акцент3 66 2" xfId="4653"/>
    <cellStyle name="40% - Акцент3 67" xfId="4654"/>
    <cellStyle name="40% - Акцент3 67 2" xfId="4655"/>
    <cellStyle name="40% - Акцент3 68" xfId="4656"/>
    <cellStyle name="40% - Акцент3 68 2" xfId="4657"/>
    <cellStyle name="40% - Акцент3 69" xfId="4658"/>
    <cellStyle name="40% - Акцент3 69 2" xfId="4659"/>
    <cellStyle name="40% - Акцент3 7" xfId="4660"/>
    <cellStyle name="40% - Акцент3 7 2" xfId="4661"/>
    <cellStyle name="40% - Акцент3 7 2 2" xfId="4662"/>
    <cellStyle name="40% - Акцент3 7 3" xfId="4663"/>
    <cellStyle name="40% - Акцент3 7 3 2" xfId="4664"/>
    <cellStyle name="40% - Акцент3 7 4" xfId="4665"/>
    <cellStyle name="40% - Акцент3 7_46EE.2011(v1.0)" xfId="4666"/>
    <cellStyle name="40% - Акцент3 70" xfId="4667"/>
    <cellStyle name="40% - Акцент3 70 2" xfId="4668"/>
    <cellStyle name="40% - Акцент3 8" xfId="4669"/>
    <cellStyle name="40% - Акцент3 8 2" xfId="4670"/>
    <cellStyle name="40% - Акцент3 8 2 2" xfId="4671"/>
    <cellStyle name="40% - Акцент3 8 3" xfId="4672"/>
    <cellStyle name="40% - Акцент3 8 3 2" xfId="4673"/>
    <cellStyle name="40% - Акцент3 8 4" xfId="4674"/>
    <cellStyle name="40% - Акцент3 8_46EE.2011(v1.0)" xfId="4675"/>
    <cellStyle name="40% - Акцент3 9" xfId="4676"/>
    <cellStyle name="40% - Акцент3 9 2" xfId="4677"/>
    <cellStyle name="40% - Акцент3 9 2 2" xfId="4678"/>
    <cellStyle name="40% - Акцент3 9 3" xfId="4679"/>
    <cellStyle name="40% - Акцент3 9 3 2" xfId="4680"/>
    <cellStyle name="40% - Акцент3 9 4" xfId="4681"/>
    <cellStyle name="40% - Акцент3 9_46EE.2011(v1.0)" xfId="4682"/>
    <cellStyle name="40% - Акцент4 10" xfId="4683"/>
    <cellStyle name="40% - Акцент4 10 2" xfId="4684"/>
    <cellStyle name="40% - Акцент4 11" xfId="4685"/>
    <cellStyle name="40% - Акцент4 11 2" xfId="4686"/>
    <cellStyle name="40% - Акцент4 12" xfId="4687"/>
    <cellStyle name="40% - Акцент4 12 2" xfId="4688"/>
    <cellStyle name="40% - Акцент4 13" xfId="4689"/>
    <cellStyle name="40% - Акцент4 13 2" xfId="4690"/>
    <cellStyle name="40% - Акцент4 14" xfId="4691"/>
    <cellStyle name="40% - Акцент4 14 2" xfId="4692"/>
    <cellStyle name="40% - Акцент4 15" xfId="4693"/>
    <cellStyle name="40% - Акцент4 15 2" xfId="4694"/>
    <cellStyle name="40% - Акцент4 16" xfId="4695"/>
    <cellStyle name="40% - Акцент4 16 2" xfId="4696"/>
    <cellStyle name="40% - Акцент4 17" xfId="4697"/>
    <cellStyle name="40% - Акцент4 17 2" xfId="4698"/>
    <cellStyle name="40% - Акцент4 18" xfId="4699"/>
    <cellStyle name="40% - Акцент4 18 2" xfId="4700"/>
    <cellStyle name="40% - Акцент4 19" xfId="4701"/>
    <cellStyle name="40% - Акцент4 19 2" xfId="4702"/>
    <cellStyle name="40% - Акцент4 2" xfId="4703"/>
    <cellStyle name="40% - Акцент4 2 2" xfId="4704"/>
    <cellStyle name="40% - Акцент4 2 2 2" xfId="4705"/>
    <cellStyle name="40% - Акцент4 2 2 2 2" xfId="4706"/>
    <cellStyle name="40% - Акцент4 2 2 3" xfId="4707"/>
    <cellStyle name="40% - Акцент4 2 3" xfId="4708"/>
    <cellStyle name="40% - Акцент4 2 3 2" xfId="4709"/>
    <cellStyle name="40% - Акцент4 2 3 2 2" xfId="4710"/>
    <cellStyle name="40% - Акцент4 2 3 3" xfId="4711"/>
    <cellStyle name="40% - Акцент4 2 4" xfId="4712"/>
    <cellStyle name="40% - Акцент4 2 4 2" xfId="4713"/>
    <cellStyle name="40% - Акцент4 2 5" xfId="4714"/>
    <cellStyle name="40% - Акцент4 2 5 2" xfId="4715"/>
    <cellStyle name="40% - Акцент4 2 6" xfId="4716"/>
    <cellStyle name="40% - Акцент4 2 6 2" xfId="4717"/>
    <cellStyle name="40% - Акцент4 2 7" xfId="4718"/>
    <cellStyle name="40% - Акцент4 2_46EE.2011(v1.0)" xfId="4719"/>
    <cellStyle name="40% - Акцент4 20" xfId="4720"/>
    <cellStyle name="40% - Акцент4 20 2" xfId="4721"/>
    <cellStyle name="40% - Акцент4 21" xfId="4722"/>
    <cellStyle name="40% - Акцент4 21 2" xfId="4723"/>
    <cellStyle name="40% - Акцент4 22" xfId="4724"/>
    <cellStyle name="40% - Акцент4 22 2" xfId="4725"/>
    <cellStyle name="40% - Акцент4 23" xfId="4726"/>
    <cellStyle name="40% - Акцент4 23 2" xfId="4727"/>
    <cellStyle name="40% - Акцент4 24" xfId="4728"/>
    <cellStyle name="40% - Акцент4 24 2" xfId="4729"/>
    <cellStyle name="40% - Акцент4 25" xfId="4730"/>
    <cellStyle name="40% - Акцент4 25 2" xfId="4731"/>
    <cellStyle name="40% - Акцент4 26" xfId="4732"/>
    <cellStyle name="40% - Акцент4 26 2" xfId="4733"/>
    <cellStyle name="40% - Акцент4 27" xfId="4734"/>
    <cellStyle name="40% - Акцент4 27 2" xfId="4735"/>
    <cellStyle name="40% - Акцент4 28" xfId="4736"/>
    <cellStyle name="40% - Акцент4 28 2" xfId="4737"/>
    <cellStyle name="40% - Акцент4 29" xfId="4738"/>
    <cellStyle name="40% - Акцент4 29 2" xfId="4739"/>
    <cellStyle name="40% - Акцент4 3" xfId="4740"/>
    <cellStyle name="40% - Акцент4 3 2" xfId="4741"/>
    <cellStyle name="40% - Акцент4 3 2 2" xfId="4742"/>
    <cellStyle name="40% - Акцент4 3 2 2 2" xfId="4743"/>
    <cellStyle name="40% - Акцент4 3 2 3" xfId="4744"/>
    <cellStyle name="40% - Акцент4 3 3" xfId="4745"/>
    <cellStyle name="40% - Акцент4 3 3 2" xfId="4746"/>
    <cellStyle name="40% - Акцент4 3 4" xfId="4747"/>
    <cellStyle name="40% - Акцент4 3 4 2" xfId="4748"/>
    <cellStyle name="40% - Акцент4 3 5" xfId="4749"/>
    <cellStyle name="40% - Акцент4 3_46EE.2011(v1.0)" xfId="4750"/>
    <cellStyle name="40% - Акцент4 30" xfId="4751"/>
    <cellStyle name="40% - Акцент4 30 2" xfId="4752"/>
    <cellStyle name="40% - Акцент4 31" xfId="4753"/>
    <cellStyle name="40% - Акцент4 31 2" xfId="4754"/>
    <cellStyle name="40% - Акцент4 32" xfId="4755"/>
    <cellStyle name="40% - Акцент4 32 2" xfId="4756"/>
    <cellStyle name="40% - Акцент4 33" xfId="4757"/>
    <cellStyle name="40% - Акцент4 33 2" xfId="4758"/>
    <cellStyle name="40% - Акцент4 34" xfId="4759"/>
    <cellStyle name="40% - Акцент4 34 2" xfId="4760"/>
    <cellStyle name="40% - Акцент4 35" xfId="4761"/>
    <cellStyle name="40% - Акцент4 35 2" xfId="4762"/>
    <cellStyle name="40% - Акцент4 36" xfId="4763"/>
    <cellStyle name="40% - Акцент4 36 2" xfId="4764"/>
    <cellStyle name="40% - Акцент4 37" xfId="4765"/>
    <cellStyle name="40% - Акцент4 37 2" xfId="4766"/>
    <cellStyle name="40% - Акцент4 38" xfId="4767"/>
    <cellStyle name="40% - Акцент4 38 2" xfId="4768"/>
    <cellStyle name="40% - Акцент4 39" xfId="4769"/>
    <cellStyle name="40% - Акцент4 39 2" xfId="4770"/>
    <cellStyle name="40% - Акцент4 4" xfId="4771"/>
    <cellStyle name="40% - Акцент4 4 2" xfId="4772"/>
    <cellStyle name="40% - Акцент4 4 2 2" xfId="4773"/>
    <cellStyle name="40% - Акцент4 4 3" xfId="4774"/>
    <cellStyle name="40% - Акцент4 4 3 2" xfId="4775"/>
    <cellStyle name="40% - Акцент4 4 4" xfId="4776"/>
    <cellStyle name="40% - Акцент4 4_46EE.2011(v1.0)" xfId="4777"/>
    <cellStyle name="40% - Акцент4 40" xfId="4778"/>
    <cellStyle name="40% - Акцент4 40 2" xfId="4779"/>
    <cellStyle name="40% - Акцент4 41" xfId="4780"/>
    <cellStyle name="40% - Акцент4 41 2" xfId="4781"/>
    <cellStyle name="40% - Акцент4 42" xfId="4782"/>
    <cellStyle name="40% - Акцент4 42 2" xfId="4783"/>
    <cellStyle name="40% - Акцент4 43" xfId="4784"/>
    <cellStyle name="40% - Акцент4 43 2" xfId="4785"/>
    <cellStyle name="40% - Акцент4 44" xfId="4786"/>
    <cellStyle name="40% - Акцент4 44 2" xfId="4787"/>
    <cellStyle name="40% - Акцент4 45" xfId="4788"/>
    <cellStyle name="40% - Акцент4 45 2" xfId="4789"/>
    <cellStyle name="40% - Акцент4 46" xfId="4790"/>
    <cellStyle name="40% - Акцент4 46 2" xfId="4791"/>
    <cellStyle name="40% - Акцент4 47" xfId="4792"/>
    <cellStyle name="40% - Акцент4 47 2" xfId="4793"/>
    <cellStyle name="40% - Акцент4 48" xfId="4794"/>
    <cellStyle name="40% - Акцент4 48 2" xfId="4795"/>
    <cellStyle name="40% - Акцент4 49" xfId="4796"/>
    <cellStyle name="40% - Акцент4 49 2" xfId="4797"/>
    <cellStyle name="40% - Акцент4 5" xfId="4798"/>
    <cellStyle name="40% - Акцент4 5 2" xfId="4799"/>
    <cellStyle name="40% - Акцент4 5 2 2" xfId="4800"/>
    <cellStyle name="40% - Акцент4 5 3" xfId="4801"/>
    <cellStyle name="40% - Акцент4 5 3 2" xfId="4802"/>
    <cellStyle name="40% - Акцент4 5 4" xfId="4803"/>
    <cellStyle name="40% - Акцент4 5_46EE.2011(v1.0)" xfId="4804"/>
    <cellStyle name="40% - Акцент4 50" xfId="4805"/>
    <cellStyle name="40% - Акцент4 50 2" xfId="4806"/>
    <cellStyle name="40% - Акцент4 51" xfId="4807"/>
    <cellStyle name="40% - Акцент4 51 2" xfId="4808"/>
    <cellStyle name="40% - Акцент4 52" xfId="4809"/>
    <cellStyle name="40% - Акцент4 52 2" xfId="4810"/>
    <cellStyle name="40% - Акцент4 53" xfId="4811"/>
    <cellStyle name="40% - Акцент4 53 2" xfId="4812"/>
    <cellStyle name="40% - Акцент4 54" xfId="4813"/>
    <cellStyle name="40% - Акцент4 54 2" xfId="4814"/>
    <cellStyle name="40% - Акцент4 55" xfId="4815"/>
    <cellStyle name="40% - Акцент4 55 2" xfId="4816"/>
    <cellStyle name="40% - Акцент4 56" xfId="4817"/>
    <cellStyle name="40% - Акцент4 56 2" xfId="4818"/>
    <cellStyle name="40% - Акцент4 57" xfId="4819"/>
    <cellStyle name="40% - Акцент4 57 2" xfId="4820"/>
    <cellStyle name="40% - Акцент4 58" xfId="4821"/>
    <cellStyle name="40% - Акцент4 58 2" xfId="4822"/>
    <cellStyle name="40% - Акцент4 59" xfId="4823"/>
    <cellStyle name="40% - Акцент4 59 2" xfId="4824"/>
    <cellStyle name="40% - Акцент4 6" xfId="4825"/>
    <cellStyle name="40% - Акцент4 6 2" xfId="4826"/>
    <cellStyle name="40% - Акцент4 6 2 2" xfId="4827"/>
    <cellStyle name="40% - Акцент4 6 3" xfId="4828"/>
    <cellStyle name="40% - Акцент4 6 3 2" xfId="4829"/>
    <cellStyle name="40% - Акцент4 6 4" xfId="4830"/>
    <cellStyle name="40% - Акцент4 6_46EE.2011(v1.0)" xfId="4831"/>
    <cellStyle name="40% - Акцент4 60" xfId="4832"/>
    <cellStyle name="40% - Акцент4 60 2" xfId="4833"/>
    <cellStyle name="40% - Акцент4 61" xfId="4834"/>
    <cellStyle name="40% - Акцент4 61 2" xfId="4835"/>
    <cellStyle name="40% - Акцент4 62" xfId="4836"/>
    <cellStyle name="40% - Акцент4 62 2" xfId="4837"/>
    <cellStyle name="40% - Акцент4 63" xfId="4838"/>
    <cellStyle name="40% - Акцент4 63 2" xfId="4839"/>
    <cellStyle name="40% - Акцент4 64" xfId="4840"/>
    <cellStyle name="40% - Акцент4 64 2" xfId="4841"/>
    <cellStyle name="40% - Акцент4 65" xfId="4842"/>
    <cellStyle name="40% - Акцент4 65 2" xfId="4843"/>
    <cellStyle name="40% - Акцент4 66" xfId="4844"/>
    <cellStyle name="40% - Акцент4 66 2" xfId="4845"/>
    <cellStyle name="40% - Акцент4 67" xfId="4846"/>
    <cellStyle name="40% - Акцент4 67 2" xfId="4847"/>
    <cellStyle name="40% - Акцент4 68" xfId="4848"/>
    <cellStyle name="40% - Акцент4 68 2" xfId="4849"/>
    <cellStyle name="40% - Акцент4 69" xfId="4850"/>
    <cellStyle name="40% - Акцент4 69 2" xfId="4851"/>
    <cellStyle name="40% - Акцент4 7" xfId="4852"/>
    <cellStyle name="40% - Акцент4 7 2" xfId="4853"/>
    <cellStyle name="40% - Акцент4 7 2 2" xfId="4854"/>
    <cellStyle name="40% - Акцент4 7 3" xfId="4855"/>
    <cellStyle name="40% - Акцент4 7 3 2" xfId="4856"/>
    <cellStyle name="40% - Акцент4 7 4" xfId="4857"/>
    <cellStyle name="40% - Акцент4 7_46EE.2011(v1.0)" xfId="4858"/>
    <cellStyle name="40% - Акцент4 70" xfId="4859"/>
    <cellStyle name="40% - Акцент4 70 2" xfId="4860"/>
    <cellStyle name="40% - Акцент4 8" xfId="4861"/>
    <cellStyle name="40% - Акцент4 8 2" xfId="4862"/>
    <cellStyle name="40% - Акцент4 8 2 2" xfId="4863"/>
    <cellStyle name="40% - Акцент4 8 3" xfId="4864"/>
    <cellStyle name="40% - Акцент4 8 3 2" xfId="4865"/>
    <cellStyle name="40% - Акцент4 8 4" xfId="4866"/>
    <cellStyle name="40% - Акцент4 8_46EE.2011(v1.0)" xfId="4867"/>
    <cellStyle name="40% - Акцент4 9" xfId="4868"/>
    <cellStyle name="40% - Акцент4 9 2" xfId="4869"/>
    <cellStyle name="40% - Акцент4 9 2 2" xfId="4870"/>
    <cellStyle name="40% - Акцент4 9 3" xfId="4871"/>
    <cellStyle name="40% - Акцент4 9 3 2" xfId="4872"/>
    <cellStyle name="40% - Акцент4 9 4" xfId="4873"/>
    <cellStyle name="40% - Акцент4 9_46EE.2011(v1.0)" xfId="4874"/>
    <cellStyle name="40% - Акцент5 10" xfId="4875"/>
    <cellStyle name="40% - Акцент5 10 2" xfId="4876"/>
    <cellStyle name="40% - Акцент5 11" xfId="4877"/>
    <cellStyle name="40% - Акцент5 11 2" xfId="4878"/>
    <cellStyle name="40% - Акцент5 12" xfId="4879"/>
    <cellStyle name="40% - Акцент5 12 2" xfId="4880"/>
    <cellStyle name="40% - Акцент5 13" xfId="4881"/>
    <cellStyle name="40% - Акцент5 13 2" xfId="4882"/>
    <cellStyle name="40% - Акцент5 14" xfId="4883"/>
    <cellStyle name="40% - Акцент5 14 2" xfId="4884"/>
    <cellStyle name="40% - Акцент5 15" xfId="4885"/>
    <cellStyle name="40% - Акцент5 15 2" xfId="4886"/>
    <cellStyle name="40% - Акцент5 16" xfId="4887"/>
    <cellStyle name="40% - Акцент5 16 2" xfId="4888"/>
    <cellStyle name="40% - Акцент5 17" xfId="4889"/>
    <cellStyle name="40% - Акцент5 17 2" xfId="4890"/>
    <cellStyle name="40% - Акцент5 18" xfId="4891"/>
    <cellStyle name="40% - Акцент5 18 2" xfId="4892"/>
    <cellStyle name="40% - Акцент5 19" xfId="4893"/>
    <cellStyle name="40% - Акцент5 19 2" xfId="4894"/>
    <cellStyle name="40% - Акцент5 2" xfId="4895"/>
    <cellStyle name="40% - Акцент5 2 2" xfId="4896"/>
    <cellStyle name="40% - Акцент5 2 2 2" xfId="4897"/>
    <cellStyle name="40% - Акцент5 2 2 2 2" xfId="4898"/>
    <cellStyle name="40% - Акцент5 2 2 3" xfId="4899"/>
    <cellStyle name="40% - Акцент5 2 3" xfId="4900"/>
    <cellStyle name="40% - Акцент5 2 3 2" xfId="4901"/>
    <cellStyle name="40% - Акцент5 2 3 2 2" xfId="4902"/>
    <cellStyle name="40% - Акцент5 2 3 3" xfId="4903"/>
    <cellStyle name="40% - Акцент5 2 4" xfId="4904"/>
    <cellStyle name="40% - Акцент5 2 4 2" xfId="4905"/>
    <cellStyle name="40% - Акцент5 2 5" xfId="4906"/>
    <cellStyle name="40% - Акцент5 2 5 2" xfId="4907"/>
    <cellStyle name="40% - Акцент5 2 6" xfId="4908"/>
    <cellStyle name="40% - Акцент5 2 6 2" xfId="4909"/>
    <cellStyle name="40% - Акцент5 2 7" xfId="4910"/>
    <cellStyle name="40% - Акцент5 2_46EE.2011(v1.0)" xfId="4911"/>
    <cellStyle name="40% - Акцент5 20" xfId="4912"/>
    <cellStyle name="40% - Акцент5 20 2" xfId="4913"/>
    <cellStyle name="40% - Акцент5 21" xfId="4914"/>
    <cellStyle name="40% - Акцент5 21 2" xfId="4915"/>
    <cellStyle name="40% - Акцент5 22" xfId="4916"/>
    <cellStyle name="40% - Акцент5 22 2" xfId="4917"/>
    <cellStyle name="40% - Акцент5 23" xfId="4918"/>
    <cellStyle name="40% - Акцент5 23 2" xfId="4919"/>
    <cellStyle name="40% - Акцент5 24" xfId="4920"/>
    <cellStyle name="40% - Акцент5 24 2" xfId="4921"/>
    <cellStyle name="40% - Акцент5 25" xfId="4922"/>
    <cellStyle name="40% - Акцент5 25 2" xfId="4923"/>
    <cellStyle name="40% - Акцент5 26" xfId="4924"/>
    <cellStyle name="40% - Акцент5 26 2" xfId="4925"/>
    <cellStyle name="40% - Акцент5 27" xfId="4926"/>
    <cellStyle name="40% - Акцент5 27 2" xfId="4927"/>
    <cellStyle name="40% - Акцент5 28" xfId="4928"/>
    <cellStyle name="40% - Акцент5 28 2" xfId="4929"/>
    <cellStyle name="40% - Акцент5 29" xfId="4930"/>
    <cellStyle name="40% - Акцент5 29 2" xfId="4931"/>
    <cellStyle name="40% - Акцент5 3" xfId="4932"/>
    <cellStyle name="40% - Акцент5 3 2" xfId="4933"/>
    <cellStyle name="40% - Акцент5 3 2 2" xfId="4934"/>
    <cellStyle name="40% - Акцент5 3 2 2 2" xfId="4935"/>
    <cellStyle name="40% - Акцент5 3 2 3" xfId="4936"/>
    <cellStyle name="40% - Акцент5 3 3" xfId="4937"/>
    <cellStyle name="40% - Акцент5 3 3 2" xfId="4938"/>
    <cellStyle name="40% - Акцент5 3 4" xfId="4939"/>
    <cellStyle name="40% - Акцент5 3 4 2" xfId="4940"/>
    <cellStyle name="40% - Акцент5 3 5" xfId="4941"/>
    <cellStyle name="40% - Акцент5 3_46EE.2011(v1.0)" xfId="4942"/>
    <cellStyle name="40% - Акцент5 30" xfId="4943"/>
    <cellStyle name="40% - Акцент5 30 2" xfId="4944"/>
    <cellStyle name="40% - Акцент5 31" xfId="4945"/>
    <cellStyle name="40% - Акцент5 31 2" xfId="4946"/>
    <cellStyle name="40% - Акцент5 32" xfId="4947"/>
    <cellStyle name="40% - Акцент5 32 2" xfId="4948"/>
    <cellStyle name="40% - Акцент5 33" xfId="4949"/>
    <cellStyle name="40% - Акцент5 33 2" xfId="4950"/>
    <cellStyle name="40% - Акцент5 34" xfId="4951"/>
    <cellStyle name="40% - Акцент5 34 2" xfId="4952"/>
    <cellStyle name="40% - Акцент5 35" xfId="4953"/>
    <cellStyle name="40% - Акцент5 35 2" xfId="4954"/>
    <cellStyle name="40% - Акцент5 36" xfId="4955"/>
    <cellStyle name="40% - Акцент5 36 2" xfId="4956"/>
    <cellStyle name="40% - Акцент5 37" xfId="4957"/>
    <cellStyle name="40% - Акцент5 37 2" xfId="4958"/>
    <cellStyle name="40% - Акцент5 38" xfId="4959"/>
    <cellStyle name="40% - Акцент5 38 2" xfId="4960"/>
    <cellStyle name="40% - Акцент5 39" xfId="4961"/>
    <cellStyle name="40% - Акцент5 39 2" xfId="4962"/>
    <cellStyle name="40% - Акцент5 4" xfId="4963"/>
    <cellStyle name="40% - Акцент5 4 2" xfId="4964"/>
    <cellStyle name="40% - Акцент5 4 2 2" xfId="4965"/>
    <cellStyle name="40% - Акцент5 4 3" xfId="4966"/>
    <cellStyle name="40% - Акцент5 4 3 2" xfId="4967"/>
    <cellStyle name="40% - Акцент5 4 4" xfId="4968"/>
    <cellStyle name="40% - Акцент5 4_46EE.2011(v1.0)" xfId="4969"/>
    <cellStyle name="40% - Акцент5 40" xfId="4970"/>
    <cellStyle name="40% - Акцент5 40 2" xfId="4971"/>
    <cellStyle name="40% - Акцент5 41" xfId="4972"/>
    <cellStyle name="40% - Акцент5 41 2" xfId="4973"/>
    <cellStyle name="40% - Акцент5 42" xfId="4974"/>
    <cellStyle name="40% - Акцент5 42 2" xfId="4975"/>
    <cellStyle name="40% - Акцент5 43" xfId="4976"/>
    <cellStyle name="40% - Акцент5 43 2" xfId="4977"/>
    <cellStyle name="40% - Акцент5 44" xfId="4978"/>
    <cellStyle name="40% - Акцент5 44 2" xfId="4979"/>
    <cellStyle name="40% - Акцент5 45" xfId="4980"/>
    <cellStyle name="40% - Акцент5 45 2" xfId="4981"/>
    <cellStyle name="40% - Акцент5 46" xfId="4982"/>
    <cellStyle name="40% - Акцент5 46 2" xfId="4983"/>
    <cellStyle name="40% - Акцент5 47" xfId="4984"/>
    <cellStyle name="40% - Акцент5 47 2" xfId="4985"/>
    <cellStyle name="40% - Акцент5 48" xfId="4986"/>
    <cellStyle name="40% - Акцент5 48 2" xfId="4987"/>
    <cellStyle name="40% - Акцент5 49" xfId="4988"/>
    <cellStyle name="40% - Акцент5 49 2" xfId="4989"/>
    <cellStyle name="40% - Акцент5 5" xfId="4990"/>
    <cellStyle name="40% - Акцент5 5 2" xfId="4991"/>
    <cellStyle name="40% - Акцент5 5 2 2" xfId="4992"/>
    <cellStyle name="40% - Акцент5 5 3" xfId="4993"/>
    <cellStyle name="40% - Акцент5 5 3 2" xfId="4994"/>
    <cellStyle name="40% - Акцент5 5 4" xfId="4995"/>
    <cellStyle name="40% - Акцент5 5_46EE.2011(v1.0)" xfId="4996"/>
    <cellStyle name="40% - Акцент5 50" xfId="4997"/>
    <cellStyle name="40% - Акцент5 50 2" xfId="4998"/>
    <cellStyle name="40% - Акцент5 51" xfId="4999"/>
    <cellStyle name="40% - Акцент5 51 2" xfId="5000"/>
    <cellStyle name="40% - Акцент5 52" xfId="5001"/>
    <cellStyle name="40% - Акцент5 52 2" xfId="5002"/>
    <cellStyle name="40% - Акцент5 53" xfId="5003"/>
    <cellStyle name="40% - Акцент5 53 2" xfId="5004"/>
    <cellStyle name="40% - Акцент5 54" xfId="5005"/>
    <cellStyle name="40% - Акцент5 54 2" xfId="5006"/>
    <cellStyle name="40% - Акцент5 55" xfId="5007"/>
    <cellStyle name="40% - Акцент5 55 2" xfId="5008"/>
    <cellStyle name="40% - Акцент5 56" xfId="5009"/>
    <cellStyle name="40% - Акцент5 56 2" xfId="5010"/>
    <cellStyle name="40% - Акцент5 57" xfId="5011"/>
    <cellStyle name="40% - Акцент5 57 2" xfId="5012"/>
    <cellStyle name="40% - Акцент5 58" xfId="5013"/>
    <cellStyle name="40% - Акцент5 58 2" xfId="5014"/>
    <cellStyle name="40% - Акцент5 59" xfId="5015"/>
    <cellStyle name="40% - Акцент5 59 2" xfId="5016"/>
    <cellStyle name="40% - Акцент5 6" xfId="5017"/>
    <cellStyle name="40% - Акцент5 6 2" xfId="5018"/>
    <cellStyle name="40% - Акцент5 6 2 2" xfId="5019"/>
    <cellStyle name="40% - Акцент5 6 3" xfId="5020"/>
    <cellStyle name="40% - Акцент5 6 3 2" xfId="5021"/>
    <cellStyle name="40% - Акцент5 6 4" xfId="5022"/>
    <cellStyle name="40% - Акцент5 6_46EE.2011(v1.0)" xfId="5023"/>
    <cellStyle name="40% - Акцент5 60" xfId="5024"/>
    <cellStyle name="40% - Акцент5 60 2" xfId="5025"/>
    <cellStyle name="40% - Акцент5 61" xfId="5026"/>
    <cellStyle name="40% - Акцент5 61 2" xfId="5027"/>
    <cellStyle name="40% - Акцент5 62" xfId="5028"/>
    <cellStyle name="40% - Акцент5 62 2" xfId="5029"/>
    <cellStyle name="40% - Акцент5 63" xfId="5030"/>
    <cellStyle name="40% - Акцент5 63 2" xfId="5031"/>
    <cellStyle name="40% - Акцент5 64" xfId="5032"/>
    <cellStyle name="40% - Акцент5 64 2" xfId="5033"/>
    <cellStyle name="40% - Акцент5 65" xfId="5034"/>
    <cellStyle name="40% - Акцент5 65 2" xfId="5035"/>
    <cellStyle name="40% - Акцент5 66" xfId="5036"/>
    <cellStyle name="40% - Акцент5 66 2" xfId="5037"/>
    <cellStyle name="40% - Акцент5 67" xfId="5038"/>
    <cellStyle name="40% - Акцент5 67 2" xfId="5039"/>
    <cellStyle name="40% - Акцент5 68" xfId="5040"/>
    <cellStyle name="40% - Акцент5 68 2" xfId="5041"/>
    <cellStyle name="40% - Акцент5 69" xfId="5042"/>
    <cellStyle name="40% - Акцент5 69 2" xfId="5043"/>
    <cellStyle name="40% - Акцент5 7" xfId="5044"/>
    <cellStyle name="40% - Акцент5 7 2" xfId="5045"/>
    <cellStyle name="40% - Акцент5 7 2 2" xfId="5046"/>
    <cellStyle name="40% - Акцент5 7 3" xfId="5047"/>
    <cellStyle name="40% - Акцент5 7 3 2" xfId="5048"/>
    <cellStyle name="40% - Акцент5 7 4" xfId="5049"/>
    <cellStyle name="40% - Акцент5 7_46EE.2011(v1.0)" xfId="5050"/>
    <cellStyle name="40% - Акцент5 70" xfId="5051"/>
    <cellStyle name="40% - Акцент5 70 2" xfId="5052"/>
    <cellStyle name="40% - Акцент5 8" xfId="5053"/>
    <cellStyle name="40% - Акцент5 8 2" xfId="5054"/>
    <cellStyle name="40% - Акцент5 8 2 2" xfId="5055"/>
    <cellStyle name="40% - Акцент5 8 3" xfId="5056"/>
    <cellStyle name="40% - Акцент5 8 3 2" xfId="5057"/>
    <cellStyle name="40% - Акцент5 8 4" xfId="5058"/>
    <cellStyle name="40% - Акцент5 8_46EE.2011(v1.0)" xfId="5059"/>
    <cellStyle name="40% - Акцент5 9" xfId="5060"/>
    <cellStyle name="40% - Акцент5 9 2" xfId="5061"/>
    <cellStyle name="40% - Акцент5 9 2 2" xfId="5062"/>
    <cellStyle name="40% - Акцент5 9 3" xfId="5063"/>
    <cellStyle name="40% - Акцент5 9 3 2" xfId="5064"/>
    <cellStyle name="40% - Акцент5 9 4" xfId="5065"/>
    <cellStyle name="40% - Акцент5 9_46EE.2011(v1.0)" xfId="5066"/>
    <cellStyle name="40% - Акцент6 10" xfId="5067"/>
    <cellStyle name="40% - Акцент6 10 2" xfId="5068"/>
    <cellStyle name="40% - Акцент6 11" xfId="5069"/>
    <cellStyle name="40% - Акцент6 11 2" xfId="5070"/>
    <cellStyle name="40% - Акцент6 12" xfId="5071"/>
    <cellStyle name="40% - Акцент6 12 2" xfId="5072"/>
    <cellStyle name="40% - Акцент6 13" xfId="5073"/>
    <cellStyle name="40% - Акцент6 13 2" xfId="5074"/>
    <cellStyle name="40% - Акцент6 14" xfId="5075"/>
    <cellStyle name="40% - Акцент6 14 2" xfId="5076"/>
    <cellStyle name="40% - Акцент6 15" xfId="5077"/>
    <cellStyle name="40% - Акцент6 15 2" xfId="5078"/>
    <cellStyle name="40% - Акцент6 16" xfId="5079"/>
    <cellStyle name="40% - Акцент6 16 2" xfId="5080"/>
    <cellStyle name="40% - Акцент6 17" xfId="5081"/>
    <cellStyle name="40% - Акцент6 17 2" xfId="5082"/>
    <cellStyle name="40% - Акцент6 18" xfId="5083"/>
    <cellStyle name="40% - Акцент6 18 2" xfId="5084"/>
    <cellStyle name="40% - Акцент6 19" xfId="5085"/>
    <cellStyle name="40% - Акцент6 19 2" xfId="5086"/>
    <cellStyle name="40% - Акцент6 2" xfId="5087"/>
    <cellStyle name="40% - Акцент6 2 2" xfId="5088"/>
    <cellStyle name="40% - Акцент6 2 2 2" xfId="5089"/>
    <cellStyle name="40% - Акцент6 2 2 2 2" xfId="5090"/>
    <cellStyle name="40% - Акцент6 2 2 3" xfId="5091"/>
    <cellStyle name="40% - Акцент6 2 3" xfId="5092"/>
    <cellStyle name="40% - Акцент6 2 3 2" xfId="5093"/>
    <cellStyle name="40% - Акцент6 2 3 2 2" xfId="5094"/>
    <cellStyle name="40% - Акцент6 2 3 3" xfId="5095"/>
    <cellStyle name="40% - Акцент6 2 4" xfId="5096"/>
    <cellStyle name="40% - Акцент6 2 4 2" xfId="5097"/>
    <cellStyle name="40% - Акцент6 2 5" xfId="5098"/>
    <cellStyle name="40% - Акцент6 2 5 2" xfId="5099"/>
    <cellStyle name="40% - Акцент6 2 6" xfId="5100"/>
    <cellStyle name="40% - Акцент6 2 6 2" xfId="5101"/>
    <cellStyle name="40% - Акцент6 2 7" xfId="5102"/>
    <cellStyle name="40% - Акцент6 2_46EE.2011(v1.0)" xfId="5103"/>
    <cellStyle name="40% - Акцент6 20" xfId="5104"/>
    <cellStyle name="40% - Акцент6 20 2" xfId="5105"/>
    <cellStyle name="40% - Акцент6 21" xfId="5106"/>
    <cellStyle name="40% - Акцент6 21 2" xfId="5107"/>
    <cellStyle name="40% - Акцент6 22" xfId="5108"/>
    <cellStyle name="40% - Акцент6 22 2" xfId="5109"/>
    <cellStyle name="40% - Акцент6 23" xfId="5110"/>
    <cellStyle name="40% - Акцент6 23 2" xfId="5111"/>
    <cellStyle name="40% - Акцент6 24" xfId="5112"/>
    <cellStyle name="40% - Акцент6 24 2" xfId="5113"/>
    <cellStyle name="40% - Акцент6 25" xfId="5114"/>
    <cellStyle name="40% - Акцент6 25 2" xfId="5115"/>
    <cellStyle name="40% - Акцент6 26" xfId="5116"/>
    <cellStyle name="40% - Акцент6 26 2" xfId="5117"/>
    <cellStyle name="40% - Акцент6 27" xfId="5118"/>
    <cellStyle name="40% - Акцент6 27 2" xfId="5119"/>
    <cellStyle name="40% - Акцент6 28" xfId="5120"/>
    <cellStyle name="40% - Акцент6 28 2" xfId="5121"/>
    <cellStyle name="40% - Акцент6 29" xfId="5122"/>
    <cellStyle name="40% - Акцент6 29 2" xfId="5123"/>
    <cellStyle name="40% - Акцент6 3" xfId="5124"/>
    <cellStyle name="40% - Акцент6 3 2" xfId="5125"/>
    <cellStyle name="40% - Акцент6 3 2 2" xfId="5126"/>
    <cellStyle name="40% - Акцент6 3 2 2 2" xfId="5127"/>
    <cellStyle name="40% - Акцент6 3 2 3" xfId="5128"/>
    <cellStyle name="40% - Акцент6 3 3" xfId="5129"/>
    <cellStyle name="40% - Акцент6 3 3 2" xfId="5130"/>
    <cellStyle name="40% - Акцент6 3 4" xfId="5131"/>
    <cellStyle name="40% - Акцент6 3 4 2" xfId="5132"/>
    <cellStyle name="40% - Акцент6 3 5" xfId="5133"/>
    <cellStyle name="40% - Акцент6 3_46EE.2011(v1.0)" xfId="5134"/>
    <cellStyle name="40% - Акцент6 30" xfId="5135"/>
    <cellStyle name="40% - Акцент6 30 2" xfId="5136"/>
    <cellStyle name="40% - Акцент6 31" xfId="5137"/>
    <cellStyle name="40% - Акцент6 31 2" xfId="5138"/>
    <cellStyle name="40% - Акцент6 32" xfId="5139"/>
    <cellStyle name="40% - Акцент6 32 2" xfId="5140"/>
    <cellStyle name="40% - Акцент6 33" xfId="5141"/>
    <cellStyle name="40% - Акцент6 33 2" xfId="5142"/>
    <cellStyle name="40% - Акцент6 34" xfId="5143"/>
    <cellStyle name="40% - Акцент6 34 2" xfId="5144"/>
    <cellStyle name="40% - Акцент6 35" xfId="5145"/>
    <cellStyle name="40% - Акцент6 35 2" xfId="5146"/>
    <cellStyle name="40% - Акцент6 36" xfId="5147"/>
    <cellStyle name="40% - Акцент6 36 2" xfId="5148"/>
    <cellStyle name="40% - Акцент6 37" xfId="5149"/>
    <cellStyle name="40% - Акцент6 37 2" xfId="5150"/>
    <cellStyle name="40% - Акцент6 38" xfId="5151"/>
    <cellStyle name="40% - Акцент6 38 2" xfId="5152"/>
    <cellStyle name="40% - Акцент6 39" xfId="5153"/>
    <cellStyle name="40% - Акцент6 39 2" xfId="5154"/>
    <cellStyle name="40% - Акцент6 4" xfId="5155"/>
    <cellStyle name="40% - Акцент6 4 2" xfId="5156"/>
    <cellStyle name="40% - Акцент6 4 2 2" xfId="5157"/>
    <cellStyle name="40% - Акцент6 4 3" xfId="5158"/>
    <cellStyle name="40% - Акцент6 4 3 2" xfId="5159"/>
    <cellStyle name="40% - Акцент6 4 4" xfId="5160"/>
    <cellStyle name="40% - Акцент6 4_46EE.2011(v1.0)" xfId="5161"/>
    <cellStyle name="40% - Акцент6 40" xfId="5162"/>
    <cellStyle name="40% - Акцент6 40 2" xfId="5163"/>
    <cellStyle name="40% - Акцент6 41" xfId="5164"/>
    <cellStyle name="40% - Акцент6 41 2" xfId="5165"/>
    <cellStyle name="40% - Акцент6 42" xfId="5166"/>
    <cellStyle name="40% - Акцент6 42 2" xfId="5167"/>
    <cellStyle name="40% - Акцент6 43" xfId="5168"/>
    <cellStyle name="40% - Акцент6 43 2" xfId="5169"/>
    <cellStyle name="40% - Акцент6 44" xfId="5170"/>
    <cellStyle name="40% - Акцент6 44 2" xfId="5171"/>
    <cellStyle name="40% - Акцент6 45" xfId="5172"/>
    <cellStyle name="40% - Акцент6 45 2" xfId="5173"/>
    <cellStyle name="40% - Акцент6 46" xfId="5174"/>
    <cellStyle name="40% - Акцент6 46 2" xfId="5175"/>
    <cellStyle name="40% - Акцент6 47" xfId="5176"/>
    <cellStyle name="40% - Акцент6 47 2" xfId="5177"/>
    <cellStyle name="40% - Акцент6 48" xfId="5178"/>
    <cellStyle name="40% - Акцент6 48 2" xfId="5179"/>
    <cellStyle name="40% - Акцент6 49" xfId="5180"/>
    <cellStyle name="40% - Акцент6 49 2" xfId="5181"/>
    <cellStyle name="40% - Акцент6 5" xfId="5182"/>
    <cellStyle name="40% - Акцент6 5 2" xfId="5183"/>
    <cellStyle name="40% - Акцент6 5 2 2" xfId="5184"/>
    <cellStyle name="40% - Акцент6 5 3" xfId="5185"/>
    <cellStyle name="40% - Акцент6 5 3 2" xfId="5186"/>
    <cellStyle name="40% - Акцент6 5 4" xfId="5187"/>
    <cellStyle name="40% - Акцент6 5_46EE.2011(v1.0)" xfId="5188"/>
    <cellStyle name="40% - Акцент6 50" xfId="5189"/>
    <cellStyle name="40% - Акцент6 50 2" xfId="5190"/>
    <cellStyle name="40% - Акцент6 51" xfId="5191"/>
    <cellStyle name="40% - Акцент6 51 2" xfId="5192"/>
    <cellStyle name="40% - Акцент6 52" xfId="5193"/>
    <cellStyle name="40% - Акцент6 52 2" xfId="5194"/>
    <cellStyle name="40% - Акцент6 53" xfId="5195"/>
    <cellStyle name="40% - Акцент6 53 2" xfId="5196"/>
    <cellStyle name="40% - Акцент6 54" xfId="5197"/>
    <cellStyle name="40% - Акцент6 54 2" xfId="5198"/>
    <cellStyle name="40% - Акцент6 55" xfId="5199"/>
    <cellStyle name="40% - Акцент6 55 2" xfId="5200"/>
    <cellStyle name="40% - Акцент6 56" xfId="5201"/>
    <cellStyle name="40% - Акцент6 56 2" xfId="5202"/>
    <cellStyle name="40% - Акцент6 57" xfId="5203"/>
    <cellStyle name="40% - Акцент6 57 2" xfId="5204"/>
    <cellStyle name="40% - Акцент6 58" xfId="5205"/>
    <cellStyle name="40% - Акцент6 58 2" xfId="5206"/>
    <cellStyle name="40% - Акцент6 59" xfId="5207"/>
    <cellStyle name="40% - Акцент6 59 2" xfId="5208"/>
    <cellStyle name="40% - Акцент6 6" xfId="5209"/>
    <cellStyle name="40% - Акцент6 6 2" xfId="5210"/>
    <cellStyle name="40% - Акцент6 6 2 2" xfId="5211"/>
    <cellStyle name="40% - Акцент6 6 3" xfId="5212"/>
    <cellStyle name="40% - Акцент6 6 3 2" xfId="5213"/>
    <cellStyle name="40% - Акцент6 6 4" xfId="5214"/>
    <cellStyle name="40% - Акцент6 6_46EE.2011(v1.0)" xfId="5215"/>
    <cellStyle name="40% - Акцент6 60" xfId="5216"/>
    <cellStyle name="40% - Акцент6 60 2" xfId="5217"/>
    <cellStyle name="40% - Акцент6 61" xfId="5218"/>
    <cellStyle name="40% - Акцент6 61 2" xfId="5219"/>
    <cellStyle name="40% - Акцент6 62" xfId="5220"/>
    <cellStyle name="40% - Акцент6 62 2" xfId="5221"/>
    <cellStyle name="40% - Акцент6 63" xfId="5222"/>
    <cellStyle name="40% - Акцент6 63 2" xfId="5223"/>
    <cellStyle name="40% - Акцент6 64" xfId="5224"/>
    <cellStyle name="40% - Акцент6 64 2" xfId="5225"/>
    <cellStyle name="40% - Акцент6 65" xfId="5226"/>
    <cellStyle name="40% - Акцент6 65 2" xfId="5227"/>
    <cellStyle name="40% - Акцент6 66" xfId="5228"/>
    <cellStyle name="40% - Акцент6 66 2" xfId="5229"/>
    <cellStyle name="40% - Акцент6 67" xfId="5230"/>
    <cellStyle name="40% - Акцент6 67 2" xfId="5231"/>
    <cellStyle name="40% - Акцент6 68" xfId="5232"/>
    <cellStyle name="40% - Акцент6 68 2" xfId="5233"/>
    <cellStyle name="40% - Акцент6 69" xfId="5234"/>
    <cellStyle name="40% - Акцент6 69 2" xfId="5235"/>
    <cellStyle name="40% - Акцент6 7" xfId="5236"/>
    <cellStyle name="40% - Акцент6 7 2" xfId="5237"/>
    <cellStyle name="40% - Акцент6 7 2 2" xfId="5238"/>
    <cellStyle name="40% - Акцент6 7 3" xfId="5239"/>
    <cellStyle name="40% - Акцент6 7 3 2" xfId="5240"/>
    <cellStyle name="40% - Акцент6 7 4" xfId="5241"/>
    <cellStyle name="40% - Акцент6 7_46EE.2011(v1.0)" xfId="5242"/>
    <cellStyle name="40% - Акцент6 70" xfId="5243"/>
    <cellStyle name="40% - Акцент6 70 2" xfId="5244"/>
    <cellStyle name="40% - Акцент6 8" xfId="5245"/>
    <cellStyle name="40% - Акцент6 8 2" xfId="5246"/>
    <cellStyle name="40% - Акцент6 8 2 2" xfId="5247"/>
    <cellStyle name="40% - Акцент6 8 3" xfId="5248"/>
    <cellStyle name="40% - Акцент6 8 3 2" xfId="5249"/>
    <cellStyle name="40% - Акцент6 8 4" xfId="5250"/>
    <cellStyle name="40% - Акцент6 8_46EE.2011(v1.0)" xfId="5251"/>
    <cellStyle name="40% - Акцент6 9" xfId="5252"/>
    <cellStyle name="40% - Акцент6 9 2" xfId="5253"/>
    <cellStyle name="40% - Акцент6 9 2 2" xfId="5254"/>
    <cellStyle name="40% - Акцент6 9 3" xfId="5255"/>
    <cellStyle name="40% - Акцент6 9 3 2" xfId="5256"/>
    <cellStyle name="40% - Акцент6 9 4" xfId="5257"/>
    <cellStyle name="40% - Акцент6 9_46EE.2011(v1.0)" xfId="5258"/>
    <cellStyle name="50%" xfId="5259"/>
    <cellStyle name="50% 10" xfId="5260"/>
    <cellStyle name="50% 11" xfId="5261"/>
    <cellStyle name="50% 12" xfId="5262"/>
    <cellStyle name="50% 13" xfId="5263"/>
    <cellStyle name="50% 14" xfId="5264"/>
    <cellStyle name="50% 15" xfId="5265"/>
    <cellStyle name="50% 16" xfId="5266"/>
    <cellStyle name="50% 2" xfId="5267"/>
    <cellStyle name="50% 2 10" xfId="5268"/>
    <cellStyle name="50% 2 11" xfId="5269"/>
    <cellStyle name="50% 2 12" xfId="5270"/>
    <cellStyle name="50% 2 13" xfId="5271"/>
    <cellStyle name="50% 2 14" xfId="5272"/>
    <cellStyle name="50% 2 2" xfId="5273"/>
    <cellStyle name="50% 2 2 10" xfId="5274"/>
    <cellStyle name="50% 2 2 11" xfId="5275"/>
    <cellStyle name="50% 2 2 12" xfId="5276"/>
    <cellStyle name="50% 2 2 2" xfId="5277"/>
    <cellStyle name="50% 2 2 2 2" xfId="5278"/>
    <cellStyle name="50% 2 2 2 3" xfId="5279"/>
    <cellStyle name="50% 2 2 2 4" xfId="5280"/>
    <cellStyle name="50% 2 2 2 5" xfId="5281"/>
    <cellStyle name="50% 2 2 2 6" xfId="5282"/>
    <cellStyle name="50% 2 2 2 7" xfId="5283"/>
    <cellStyle name="50% 2 2 2 8" xfId="5284"/>
    <cellStyle name="50% 2 2 3" xfId="5285"/>
    <cellStyle name="50% 2 2 3 2" xfId="5286"/>
    <cellStyle name="50% 2 2 3 3" xfId="5287"/>
    <cellStyle name="50% 2 2 3 4" xfId="5288"/>
    <cellStyle name="50% 2 2 3 5" xfId="5289"/>
    <cellStyle name="50% 2 2 3 6" xfId="5290"/>
    <cellStyle name="50% 2 2 3 7" xfId="5291"/>
    <cellStyle name="50% 2 2 3 8" xfId="5292"/>
    <cellStyle name="50% 2 2 4" xfId="5293"/>
    <cellStyle name="50% 2 2 4 2" xfId="5294"/>
    <cellStyle name="50% 2 2 4 3" xfId="5295"/>
    <cellStyle name="50% 2 2 4 4" xfId="5296"/>
    <cellStyle name="50% 2 2 4 5" xfId="5297"/>
    <cellStyle name="50% 2 2 4 6" xfId="5298"/>
    <cellStyle name="50% 2 2 4 7" xfId="5299"/>
    <cellStyle name="50% 2 2 4 8" xfId="5300"/>
    <cellStyle name="50% 2 2 5" xfId="5301"/>
    <cellStyle name="50% 2 2 6" xfId="5302"/>
    <cellStyle name="50% 2 2 7" xfId="5303"/>
    <cellStyle name="50% 2 2 8" xfId="5304"/>
    <cellStyle name="50% 2 2 9" xfId="5305"/>
    <cellStyle name="50% 2 3" xfId="5306"/>
    <cellStyle name="50% 2 3 10" xfId="5307"/>
    <cellStyle name="50% 2 3 11" xfId="5308"/>
    <cellStyle name="50% 2 3 12" xfId="5309"/>
    <cellStyle name="50% 2 3 2" xfId="5310"/>
    <cellStyle name="50% 2 3 2 2" xfId="5311"/>
    <cellStyle name="50% 2 3 2 3" xfId="5312"/>
    <cellStyle name="50% 2 3 2 4" xfId="5313"/>
    <cellStyle name="50% 2 3 2 5" xfId="5314"/>
    <cellStyle name="50% 2 3 2 6" xfId="5315"/>
    <cellStyle name="50% 2 3 2 7" xfId="5316"/>
    <cellStyle name="50% 2 3 2 8" xfId="5317"/>
    <cellStyle name="50% 2 3 3" xfId="5318"/>
    <cellStyle name="50% 2 3 3 2" xfId="5319"/>
    <cellStyle name="50% 2 3 3 3" xfId="5320"/>
    <cellStyle name="50% 2 3 3 4" xfId="5321"/>
    <cellStyle name="50% 2 3 3 5" xfId="5322"/>
    <cellStyle name="50% 2 3 3 6" xfId="5323"/>
    <cellStyle name="50% 2 3 3 7" xfId="5324"/>
    <cellStyle name="50% 2 3 3 8" xfId="5325"/>
    <cellStyle name="50% 2 3 4" xfId="5326"/>
    <cellStyle name="50% 2 3 4 2" xfId="5327"/>
    <cellStyle name="50% 2 3 4 3" xfId="5328"/>
    <cellStyle name="50% 2 3 4 4" xfId="5329"/>
    <cellStyle name="50% 2 3 4 5" xfId="5330"/>
    <cellStyle name="50% 2 3 4 6" xfId="5331"/>
    <cellStyle name="50% 2 3 4 7" xfId="5332"/>
    <cellStyle name="50% 2 3 4 8" xfId="5333"/>
    <cellStyle name="50% 2 3 5" xfId="5334"/>
    <cellStyle name="50% 2 3 6" xfId="5335"/>
    <cellStyle name="50% 2 3 7" xfId="5336"/>
    <cellStyle name="50% 2 3 8" xfId="5337"/>
    <cellStyle name="50% 2 3 9" xfId="5338"/>
    <cellStyle name="50% 2 4" xfId="5339"/>
    <cellStyle name="50% 2 4 2" xfId="5340"/>
    <cellStyle name="50% 2 4 3" xfId="5341"/>
    <cellStyle name="50% 2 4 4" xfId="5342"/>
    <cellStyle name="50% 2 4 5" xfId="5343"/>
    <cellStyle name="50% 2 4 6" xfId="5344"/>
    <cellStyle name="50% 2 4 7" xfId="5345"/>
    <cellStyle name="50% 2 4 8" xfId="5346"/>
    <cellStyle name="50% 2 5" xfId="5347"/>
    <cellStyle name="50% 2 5 2" xfId="5348"/>
    <cellStyle name="50% 2 5 3" xfId="5349"/>
    <cellStyle name="50% 2 5 4" xfId="5350"/>
    <cellStyle name="50% 2 5 5" xfId="5351"/>
    <cellStyle name="50% 2 5 6" xfId="5352"/>
    <cellStyle name="50% 2 5 7" xfId="5353"/>
    <cellStyle name="50% 2 5 8" xfId="5354"/>
    <cellStyle name="50% 2 6" xfId="5355"/>
    <cellStyle name="50% 2 6 2" xfId="5356"/>
    <cellStyle name="50% 2 6 3" xfId="5357"/>
    <cellStyle name="50% 2 6 4" xfId="5358"/>
    <cellStyle name="50% 2 6 5" xfId="5359"/>
    <cellStyle name="50% 2 6 6" xfId="5360"/>
    <cellStyle name="50% 2 6 7" xfId="5361"/>
    <cellStyle name="50% 2 6 8" xfId="5362"/>
    <cellStyle name="50% 2 7" xfId="5363"/>
    <cellStyle name="50% 2 8" xfId="5364"/>
    <cellStyle name="50% 2 9" xfId="5365"/>
    <cellStyle name="50% 3" xfId="5366"/>
    <cellStyle name="50% 3 10" xfId="5367"/>
    <cellStyle name="50% 3 11" xfId="5368"/>
    <cellStyle name="50% 3 12" xfId="5369"/>
    <cellStyle name="50% 3 13" xfId="5370"/>
    <cellStyle name="50% 3 14" xfId="5371"/>
    <cellStyle name="50% 3 2" xfId="5372"/>
    <cellStyle name="50% 3 2 10" xfId="5373"/>
    <cellStyle name="50% 3 2 11" xfId="5374"/>
    <cellStyle name="50% 3 2 12" xfId="5375"/>
    <cellStyle name="50% 3 2 2" xfId="5376"/>
    <cellStyle name="50% 3 2 2 2" xfId="5377"/>
    <cellStyle name="50% 3 2 2 3" xfId="5378"/>
    <cellStyle name="50% 3 2 2 4" xfId="5379"/>
    <cellStyle name="50% 3 2 2 5" xfId="5380"/>
    <cellStyle name="50% 3 2 2 6" xfId="5381"/>
    <cellStyle name="50% 3 2 2 7" xfId="5382"/>
    <cellStyle name="50% 3 2 2 8" xfId="5383"/>
    <cellStyle name="50% 3 2 3" xfId="5384"/>
    <cellStyle name="50% 3 2 3 2" xfId="5385"/>
    <cellStyle name="50% 3 2 3 3" xfId="5386"/>
    <cellStyle name="50% 3 2 3 4" xfId="5387"/>
    <cellStyle name="50% 3 2 3 5" xfId="5388"/>
    <cellStyle name="50% 3 2 3 6" xfId="5389"/>
    <cellStyle name="50% 3 2 3 7" xfId="5390"/>
    <cellStyle name="50% 3 2 3 8" xfId="5391"/>
    <cellStyle name="50% 3 2 4" xfId="5392"/>
    <cellStyle name="50% 3 2 4 2" xfId="5393"/>
    <cellStyle name="50% 3 2 4 3" xfId="5394"/>
    <cellStyle name="50% 3 2 4 4" xfId="5395"/>
    <cellStyle name="50% 3 2 4 5" xfId="5396"/>
    <cellStyle name="50% 3 2 4 6" xfId="5397"/>
    <cellStyle name="50% 3 2 4 7" xfId="5398"/>
    <cellStyle name="50% 3 2 4 8" xfId="5399"/>
    <cellStyle name="50% 3 2 5" xfId="5400"/>
    <cellStyle name="50% 3 2 6" xfId="5401"/>
    <cellStyle name="50% 3 2 7" xfId="5402"/>
    <cellStyle name="50% 3 2 8" xfId="5403"/>
    <cellStyle name="50% 3 2 9" xfId="5404"/>
    <cellStyle name="50% 3 3" xfId="5405"/>
    <cellStyle name="50% 3 3 10" xfId="5406"/>
    <cellStyle name="50% 3 3 11" xfId="5407"/>
    <cellStyle name="50% 3 3 12" xfId="5408"/>
    <cellStyle name="50% 3 3 2" xfId="5409"/>
    <cellStyle name="50% 3 3 2 2" xfId="5410"/>
    <cellStyle name="50% 3 3 2 3" xfId="5411"/>
    <cellStyle name="50% 3 3 2 4" xfId="5412"/>
    <cellStyle name="50% 3 3 2 5" xfId="5413"/>
    <cellStyle name="50% 3 3 2 6" xfId="5414"/>
    <cellStyle name="50% 3 3 2 7" xfId="5415"/>
    <cellStyle name="50% 3 3 2 8" xfId="5416"/>
    <cellStyle name="50% 3 3 3" xfId="5417"/>
    <cellStyle name="50% 3 3 3 2" xfId="5418"/>
    <cellStyle name="50% 3 3 3 3" xfId="5419"/>
    <cellStyle name="50% 3 3 3 4" xfId="5420"/>
    <cellStyle name="50% 3 3 3 5" xfId="5421"/>
    <cellStyle name="50% 3 3 3 6" xfId="5422"/>
    <cellStyle name="50% 3 3 3 7" xfId="5423"/>
    <cellStyle name="50% 3 3 3 8" xfId="5424"/>
    <cellStyle name="50% 3 3 4" xfId="5425"/>
    <cellStyle name="50% 3 3 4 2" xfId="5426"/>
    <cellStyle name="50% 3 3 4 3" xfId="5427"/>
    <cellStyle name="50% 3 3 4 4" xfId="5428"/>
    <cellStyle name="50% 3 3 4 5" xfId="5429"/>
    <cellStyle name="50% 3 3 4 6" xfId="5430"/>
    <cellStyle name="50% 3 3 4 7" xfId="5431"/>
    <cellStyle name="50% 3 3 4 8" xfId="5432"/>
    <cellStyle name="50% 3 3 5" xfId="5433"/>
    <cellStyle name="50% 3 3 6" xfId="5434"/>
    <cellStyle name="50% 3 3 7" xfId="5435"/>
    <cellStyle name="50% 3 3 8" xfId="5436"/>
    <cellStyle name="50% 3 3 9" xfId="5437"/>
    <cellStyle name="50% 3 4" xfId="5438"/>
    <cellStyle name="50% 3 4 2" xfId="5439"/>
    <cellStyle name="50% 3 4 3" xfId="5440"/>
    <cellStyle name="50% 3 4 4" xfId="5441"/>
    <cellStyle name="50% 3 4 5" xfId="5442"/>
    <cellStyle name="50% 3 4 6" xfId="5443"/>
    <cellStyle name="50% 3 4 7" xfId="5444"/>
    <cellStyle name="50% 3 4 8" xfId="5445"/>
    <cellStyle name="50% 3 5" xfId="5446"/>
    <cellStyle name="50% 3 5 2" xfId="5447"/>
    <cellStyle name="50% 3 5 3" xfId="5448"/>
    <cellStyle name="50% 3 5 4" xfId="5449"/>
    <cellStyle name="50% 3 5 5" xfId="5450"/>
    <cellStyle name="50% 3 5 6" xfId="5451"/>
    <cellStyle name="50% 3 5 7" xfId="5452"/>
    <cellStyle name="50% 3 5 8" xfId="5453"/>
    <cellStyle name="50% 3 6" xfId="5454"/>
    <cellStyle name="50% 3 6 2" xfId="5455"/>
    <cellStyle name="50% 3 6 3" xfId="5456"/>
    <cellStyle name="50% 3 6 4" xfId="5457"/>
    <cellStyle name="50% 3 6 5" xfId="5458"/>
    <cellStyle name="50% 3 6 6" xfId="5459"/>
    <cellStyle name="50% 3 6 7" xfId="5460"/>
    <cellStyle name="50% 3 6 8" xfId="5461"/>
    <cellStyle name="50% 3 7" xfId="5462"/>
    <cellStyle name="50% 3 8" xfId="5463"/>
    <cellStyle name="50% 3 9" xfId="5464"/>
    <cellStyle name="50% 4" xfId="5465"/>
    <cellStyle name="50% 4 10" xfId="5466"/>
    <cellStyle name="50% 4 11" xfId="5467"/>
    <cellStyle name="50% 4 12" xfId="5468"/>
    <cellStyle name="50% 4 2" xfId="5469"/>
    <cellStyle name="50% 4 2 2" xfId="5470"/>
    <cellStyle name="50% 4 2 3" xfId="5471"/>
    <cellStyle name="50% 4 2 4" xfId="5472"/>
    <cellStyle name="50% 4 2 5" xfId="5473"/>
    <cellStyle name="50% 4 2 6" xfId="5474"/>
    <cellStyle name="50% 4 2 7" xfId="5475"/>
    <cellStyle name="50% 4 2 8" xfId="5476"/>
    <cellStyle name="50% 4 3" xfId="5477"/>
    <cellStyle name="50% 4 3 2" xfId="5478"/>
    <cellStyle name="50% 4 3 3" xfId="5479"/>
    <cellStyle name="50% 4 3 4" xfId="5480"/>
    <cellStyle name="50% 4 3 5" xfId="5481"/>
    <cellStyle name="50% 4 3 6" xfId="5482"/>
    <cellStyle name="50% 4 3 7" xfId="5483"/>
    <cellStyle name="50% 4 3 8" xfId="5484"/>
    <cellStyle name="50% 4 4" xfId="5485"/>
    <cellStyle name="50% 4 4 2" xfId="5486"/>
    <cellStyle name="50% 4 4 3" xfId="5487"/>
    <cellStyle name="50% 4 4 4" xfId="5488"/>
    <cellStyle name="50% 4 4 5" xfId="5489"/>
    <cellStyle name="50% 4 4 6" xfId="5490"/>
    <cellStyle name="50% 4 4 7" xfId="5491"/>
    <cellStyle name="50% 4 4 8" xfId="5492"/>
    <cellStyle name="50% 4 5" xfId="5493"/>
    <cellStyle name="50% 4 6" xfId="5494"/>
    <cellStyle name="50% 4 7" xfId="5495"/>
    <cellStyle name="50% 4 8" xfId="5496"/>
    <cellStyle name="50% 4 9" xfId="5497"/>
    <cellStyle name="50% 5" xfId="5498"/>
    <cellStyle name="50% 5 10" xfId="5499"/>
    <cellStyle name="50% 5 11" xfId="5500"/>
    <cellStyle name="50% 5 12" xfId="5501"/>
    <cellStyle name="50% 5 2" xfId="5502"/>
    <cellStyle name="50% 5 2 2" xfId="5503"/>
    <cellStyle name="50% 5 2 3" xfId="5504"/>
    <cellStyle name="50% 5 2 4" xfId="5505"/>
    <cellStyle name="50% 5 2 5" xfId="5506"/>
    <cellStyle name="50% 5 2 6" xfId="5507"/>
    <cellStyle name="50% 5 2 7" xfId="5508"/>
    <cellStyle name="50% 5 2 8" xfId="5509"/>
    <cellStyle name="50% 5 3" xfId="5510"/>
    <cellStyle name="50% 5 3 2" xfId="5511"/>
    <cellStyle name="50% 5 3 3" xfId="5512"/>
    <cellStyle name="50% 5 3 4" xfId="5513"/>
    <cellStyle name="50% 5 3 5" xfId="5514"/>
    <cellStyle name="50% 5 3 6" xfId="5515"/>
    <cellStyle name="50% 5 3 7" xfId="5516"/>
    <cellStyle name="50% 5 3 8" xfId="5517"/>
    <cellStyle name="50% 5 4" xfId="5518"/>
    <cellStyle name="50% 5 4 2" xfId="5519"/>
    <cellStyle name="50% 5 4 3" xfId="5520"/>
    <cellStyle name="50% 5 4 4" xfId="5521"/>
    <cellStyle name="50% 5 4 5" xfId="5522"/>
    <cellStyle name="50% 5 4 6" xfId="5523"/>
    <cellStyle name="50% 5 4 7" xfId="5524"/>
    <cellStyle name="50% 5 4 8" xfId="5525"/>
    <cellStyle name="50% 5 5" xfId="5526"/>
    <cellStyle name="50% 5 6" xfId="5527"/>
    <cellStyle name="50% 5 7" xfId="5528"/>
    <cellStyle name="50% 5 8" xfId="5529"/>
    <cellStyle name="50% 5 9" xfId="5530"/>
    <cellStyle name="50% 6" xfId="5531"/>
    <cellStyle name="50% 6 2" xfId="5532"/>
    <cellStyle name="50% 6 3" xfId="5533"/>
    <cellStyle name="50% 6 4" xfId="5534"/>
    <cellStyle name="50% 6 5" xfId="5535"/>
    <cellStyle name="50% 6 6" xfId="5536"/>
    <cellStyle name="50% 6 7" xfId="5537"/>
    <cellStyle name="50% 6 8" xfId="5538"/>
    <cellStyle name="50% 7" xfId="5539"/>
    <cellStyle name="50% 7 2" xfId="5540"/>
    <cellStyle name="50% 7 3" xfId="5541"/>
    <cellStyle name="50% 7 4" xfId="5542"/>
    <cellStyle name="50% 7 5" xfId="5543"/>
    <cellStyle name="50% 7 6" xfId="5544"/>
    <cellStyle name="50% 7 7" xfId="5545"/>
    <cellStyle name="50% 7 8" xfId="5546"/>
    <cellStyle name="50% 8" xfId="5547"/>
    <cellStyle name="50% 8 2" xfId="5548"/>
    <cellStyle name="50% 8 3" xfId="5549"/>
    <cellStyle name="50% 8 4" xfId="5550"/>
    <cellStyle name="50% 8 5" xfId="5551"/>
    <cellStyle name="50% 8 6" xfId="5552"/>
    <cellStyle name="50% 8 7" xfId="5553"/>
    <cellStyle name="50% 8 8" xfId="5554"/>
    <cellStyle name="50% 9" xfId="5555"/>
    <cellStyle name="60% - Accent1" xfId="5556"/>
    <cellStyle name="60% - Accent1 10" xfId="5557"/>
    <cellStyle name="60% - Accent1 11" xfId="5558"/>
    <cellStyle name="60% - Accent1 12" xfId="5559"/>
    <cellStyle name="60% - Accent1 13" xfId="5560"/>
    <cellStyle name="60% - Accent1 14" xfId="5561"/>
    <cellStyle name="60% - Accent1 2" xfId="5562"/>
    <cellStyle name="60% - Accent1 3" xfId="5563"/>
    <cellStyle name="60% - Accent1 4" xfId="5564"/>
    <cellStyle name="60% - Accent1 5" xfId="5565"/>
    <cellStyle name="60% - Accent1 6" xfId="5566"/>
    <cellStyle name="60% - Accent1 7" xfId="5567"/>
    <cellStyle name="60% - Accent1 8" xfId="5568"/>
    <cellStyle name="60% - Accent1 9" xfId="5569"/>
    <cellStyle name="60% - Accent2" xfId="5570"/>
    <cellStyle name="60% - Accent2 10" xfId="5571"/>
    <cellStyle name="60% - Accent2 11" xfId="5572"/>
    <cellStyle name="60% - Accent2 12" xfId="5573"/>
    <cellStyle name="60% - Accent2 13" xfId="5574"/>
    <cellStyle name="60% - Accent2 14" xfId="5575"/>
    <cellStyle name="60% - Accent2 2" xfId="5576"/>
    <cellStyle name="60% - Accent2 3" xfId="5577"/>
    <cellStyle name="60% - Accent2 4" xfId="5578"/>
    <cellStyle name="60% - Accent2 5" xfId="5579"/>
    <cellStyle name="60% - Accent2 6" xfId="5580"/>
    <cellStyle name="60% - Accent2 7" xfId="5581"/>
    <cellStyle name="60% - Accent2 8" xfId="5582"/>
    <cellStyle name="60% - Accent2 9" xfId="5583"/>
    <cellStyle name="60% - Accent3" xfId="5584"/>
    <cellStyle name="60% - Accent3 10" xfId="5585"/>
    <cellStyle name="60% - Accent3 11" xfId="5586"/>
    <cellStyle name="60% - Accent3 12" xfId="5587"/>
    <cellStyle name="60% - Accent3 13" xfId="5588"/>
    <cellStyle name="60% - Accent3 14" xfId="5589"/>
    <cellStyle name="60% - Accent3 2" xfId="5590"/>
    <cellStyle name="60% - Accent3 3" xfId="5591"/>
    <cellStyle name="60% - Accent3 4" xfId="5592"/>
    <cellStyle name="60% - Accent3 5" xfId="5593"/>
    <cellStyle name="60% - Accent3 6" xfId="5594"/>
    <cellStyle name="60% - Accent3 7" xfId="5595"/>
    <cellStyle name="60% - Accent3 8" xfId="5596"/>
    <cellStyle name="60% - Accent3 9" xfId="5597"/>
    <cellStyle name="60% - Accent4" xfId="5598"/>
    <cellStyle name="60% - Accent4 10" xfId="5599"/>
    <cellStyle name="60% - Accent4 11" xfId="5600"/>
    <cellStyle name="60% - Accent4 12" xfId="5601"/>
    <cellStyle name="60% - Accent4 13" xfId="5602"/>
    <cellStyle name="60% - Accent4 14" xfId="5603"/>
    <cellStyle name="60% - Accent4 2" xfId="5604"/>
    <cellStyle name="60% - Accent4 3" xfId="5605"/>
    <cellStyle name="60% - Accent4 4" xfId="5606"/>
    <cellStyle name="60% - Accent4 5" xfId="5607"/>
    <cellStyle name="60% - Accent4 6" xfId="5608"/>
    <cellStyle name="60% - Accent4 7" xfId="5609"/>
    <cellStyle name="60% - Accent4 8" xfId="5610"/>
    <cellStyle name="60% - Accent4 9" xfId="5611"/>
    <cellStyle name="60% - Accent5" xfId="5612"/>
    <cellStyle name="60% - Accent5 10" xfId="5613"/>
    <cellStyle name="60% - Accent5 11" xfId="5614"/>
    <cellStyle name="60% - Accent5 12" xfId="5615"/>
    <cellStyle name="60% - Accent5 13" xfId="5616"/>
    <cellStyle name="60% - Accent5 14" xfId="5617"/>
    <cellStyle name="60% - Accent5 2" xfId="5618"/>
    <cellStyle name="60% - Accent5 3" xfId="5619"/>
    <cellStyle name="60% - Accent5 4" xfId="5620"/>
    <cellStyle name="60% - Accent5 5" xfId="5621"/>
    <cellStyle name="60% - Accent5 6" xfId="5622"/>
    <cellStyle name="60% - Accent5 7" xfId="5623"/>
    <cellStyle name="60% - Accent5 8" xfId="5624"/>
    <cellStyle name="60% - Accent5 9" xfId="5625"/>
    <cellStyle name="60% - Accent5_НВВ 2014 год  по заявкам" xfId="5626"/>
    <cellStyle name="60% - Accent6" xfId="5627"/>
    <cellStyle name="60% - Accent6 10" xfId="5628"/>
    <cellStyle name="60% - Accent6 11" xfId="5629"/>
    <cellStyle name="60% - Accent6 12" xfId="5630"/>
    <cellStyle name="60% - Accent6 13" xfId="5631"/>
    <cellStyle name="60% - Accent6 14" xfId="5632"/>
    <cellStyle name="60% - Accent6 2" xfId="5633"/>
    <cellStyle name="60% - Accent6 3" xfId="5634"/>
    <cellStyle name="60% - Accent6 4" xfId="5635"/>
    <cellStyle name="60% - Accent6 5" xfId="5636"/>
    <cellStyle name="60% - Accent6 6" xfId="5637"/>
    <cellStyle name="60% - Accent6 7" xfId="5638"/>
    <cellStyle name="60% - Accent6 8" xfId="5639"/>
    <cellStyle name="60% - Accent6 9" xfId="5640"/>
    <cellStyle name="60% - Accent6_НВВ 2014 год  по заявкам" xfId="5641"/>
    <cellStyle name="60% - Акцент1 10" xfId="5642"/>
    <cellStyle name="60% - Акцент1 10 2" xfId="5643"/>
    <cellStyle name="60% - Акцент1 11" xfId="5644"/>
    <cellStyle name="60% - Акцент1 11 2" xfId="5645"/>
    <cellStyle name="60% - Акцент1 12" xfId="5646"/>
    <cellStyle name="60% - Акцент1 13" xfId="5647"/>
    <cellStyle name="60% - Акцент1 14" xfId="5648"/>
    <cellStyle name="60% - Акцент1 15" xfId="5649"/>
    <cellStyle name="60% - Акцент1 16" xfId="5650"/>
    <cellStyle name="60% - Акцент1 17" xfId="5651"/>
    <cellStyle name="60% - Акцент1 18" xfId="5652"/>
    <cellStyle name="60% - Акцент1 19" xfId="5653"/>
    <cellStyle name="60% - Акцент1 2" xfId="5654"/>
    <cellStyle name="60% - Акцент1 2 2" xfId="5655"/>
    <cellStyle name="60% - Акцент1 2 2 2" xfId="5656"/>
    <cellStyle name="60% - Акцент1 2 2 2 2" xfId="5657"/>
    <cellStyle name="60% - Акцент1 2 2 3" xfId="5658"/>
    <cellStyle name="60% - Акцент1 2 3" xfId="5659"/>
    <cellStyle name="60% - Акцент1 2 3 2" xfId="5660"/>
    <cellStyle name="60% - Акцент1 2 3 2 2" xfId="5661"/>
    <cellStyle name="60% - Акцент1 2 3 3" xfId="5662"/>
    <cellStyle name="60% - Акцент1 2 4" xfId="5663"/>
    <cellStyle name="60% - Акцент1 2 4 2" xfId="5664"/>
    <cellStyle name="60% - Акцент1 2 5" xfId="5665"/>
    <cellStyle name="60% - Акцент1 2 5 2" xfId="5666"/>
    <cellStyle name="60% - Акцент1 2 6" xfId="5667"/>
    <cellStyle name="60% - Акцент1 2 6 2" xfId="5668"/>
    <cellStyle name="60% - Акцент1 2 7" xfId="5669"/>
    <cellStyle name="60% - Акцент1 2_НВВ 2014 год  по заявкам" xfId="5670"/>
    <cellStyle name="60% - Акцент1 20" xfId="5671"/>
    <cellStyle name="60% - Акцент1 3" xfId="5672"/>
    <cellStyle name="60% - Акцент1 3 2" xfId="5673"/>
    <cellStyle name="60% - Акцент1 3 2 2" xfId="5674"/>
    <cellStyle name="60% - Акцент1 3 3" xfId="5675"/>
    <cellStyle name="60% - Акцент1 4" xfId="5676"/>
    <cellStyle name="60% - Акцент1 4 2" xfId="5677"/>
    <cellStyle name="60% - Акцент1 4 2 2" xfId="5678"/>
    <cellStyle name="60% - Акцент1 4 3" xfId="5679"/>
    <cellStyle name="60% - Акцент1 5" xfId="5680"/>
    <cellStyle name="60% - Акцент1 5 2" xfId="5681"/>
    <cellStyle name="60% - Акцент1 5 2 2" xfId="5682"/>
    <cellStyle name="60% - Акцент1 5 3" xfId="5683"/>
    <cellStyle name="60% - Акцент1 6" xfId="5684"/>
    <cellStyle name="60% - Акцент1 6 2" xfId="5685"/>
    <cellStyle name="60% - Акцент1 6 2 2" xfId="5686"/>
    <cellStyle name="60% - Акцент1 6 3" xfId="5687"/>
    <cellStyle name="60% - Акцент1 7" xfId="5688"/>
    <cellStyle name="60% - Акцент1 7 2" xfId="5689"/>
    <cellStyle name="60% - Акцент1 7 2 2" xfId="5690"/>
    <cellStyle name="60% - Акцент1 7 3" xfId="5691"/>
    <cellStyle name="60% - Акцент1 8" xfId="5692"/>
    <cellStyle name="60% - Акцент1 8 2" xfId="5693"/>
    <cellStyle name="60% - Акцент1 8 2 2" xfId="5694"/>
    <cellStyle name="60% - Акцент1 8 3" xfId="5695"/>
    <cellStyle name="60% - Акцент1 9" xfId="5696"/>
    <cellStyle name="60% - Акцент1 9 2" xfId="5697"/>
    <cellStyle name="60% - Акцент1 9 2 2" xfId="5698"/>
    <cellStyle name="60% - Акцент1 9 3" xfId="5699"/>
    <cellStyle name="60% - Акцент2 10" xfId="5700"/>
    <cellStyle name="60% - Акцент2 10 2" xfId="5701"/>
    <cellStyle name="60% - Акцент2 11" xfId="5702"/>
    <cellStyle name="60% - Акцент2 11 2" xfId="5703"/>
    <cellStyle name="60% - Акцент2 12" xfId="5704"/>
    <cellStyle name="60% - Акцент2 13" xfId="5705"/>
    <cellStyle name="60% - Акцент2 14" xfId="5706"/>
    <cellStyle name="60% - Акцент2 15" xfId="5707"/>
    <cellStyle name="60% - Акцент2 16" xfId="5708"/>
    <cellStyle name="60% - Акцент2 17" xfId="5709"/>
    <cellStyle name="60% - Акцент2 18" xfId="5710"/>
    <cellStyle name="60% - Акцент2 19" xfId="5711"/>
    <cellStyle name="60% - Акцент2 2" xfId="5712"/>
    <cellStyle name="60% - Акцент2 2 2" xfId="5713"/>
    <cellStyle name="60% - Акцент2 2 2 2" xfId="5714"/>
    <cellStyle name="60% - Акцент2 2 2 2 2" xfId="5715"/>
    <cellStyle name="60% - Акцент2 2 2 3" xfId="5716"/>
    <cellStyle name="60% - Акцент2 2 3" xfId="5717"/>
    <cellStyle name="60% - Акцент2 2 3 2" xfId="5718"/>
    <cellStyle name="60% - Акцент2 2 3 2 2" xfId="5719"/>
    <cellStyle name="60% - Акцент2 2 3 3" xfId="5720"/>
    <cellStyle name="60% - Акцент2 2 4" xfId="5721"/>
    <cellStyle name="60% - Акцент2 2 4 2" xfId="5722"/>
    <cellStyle name="60% - Акцент2 2 5" xfId="5723"/>
    <cellStyle name="60% - Акцент2 2 5 2" xfId="5724"/>
    <cellStyle name="60% - Акцент2 2 6" xfId="5725"/>
    <cellStyle name="60% - Акцент2 2 6 2" xfId="5726"/>
    <cellStyle name="60% - Акцент2 2 7" xfId="5727"/>
    <cellStyle name="60% - Акцент2 2_НВВ 2014 год  по заявкам" xfId="5728"/>
    <cellStyle name="60% - Акцент2 20" xfId="5729"/>
    <cellStyle name="60% - Акцент2 3" xfId="5730"/>
    <cellStyle name="60% - Акцент2 3 2" xfId="5731"/>
    <cellStyle name="60% - Акцент2 3 2 2" xfId="5732"/>
    <cellStyle name="60% - Акцент2 3 3" xfId="5733"/>
    <cellStyle name="60% - Акцент2 4" xfId="5734"/>
    <cellStyle name="60% - Акцент2 4 2" xfId="5735"/>
    <cellStyle name="60% - Акцент2 4 2 2" xfId="5736"/>
    <cellStyle name="60% - Акцент2 4 3" xfId="5737"/>
    <cellStyle name="60% - Акцент2 5" xfId="5738"/>
    <cellStyle name="60% - Акцент2 5 2" xfId="5739"/>
    <cellStyle name="60% - Акцент2 5 2 2" xfId="5740"/>
    <cellStyle name="60% - Акцент2 5 3" xfId="5741"/>
    <cellStyle name="60% - Акцент2 6" xfId="5742"/>
    <cellStyle name="60% 